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mailwsu-my.sharepoint.com/personal/rdevans_wsu_edu/Documents/Desktop/"/>
    </mc:Choice>
  </mc:AlternateContent>
  <xr:revisionPtr revIDLastSave="0" documentId="8_{88BD66C1-C879-42CB-857C-9F22339CC1C6}" xr6:coauthVersionLast="47" xr6:coauthVersionMax="47" xr10:uidLastSave="{00000000-0000-0000-0000-000000000000}"/>
  <workbookProtection lockStructure="1"/>
  <bookViews>
    <workbookView xWindow="-30030" yWindow="60" windowWidth="28800" windowHeight="20820" xr2:uid="{00000000-000D-0000-FFFF-FFFF00000000}"/>
  </bookViews>
  <sheets>
    <sheet name="Headings" sheetId="1" r:id="rId1"/>
    <sheet name="Media" sheetId="9" r:id="rId2"/>
    <sheet name="EA-Preweigh Tool" sheetId="10" state="hidden" r:id="rId3"/>
    <sheet name="Temp" sheetId="8" state="hidden" r:id="rId4"/>
  </sheets>
  <definedNames>
    <definedName name="Customer_Information">Headings!$A$5:$B$22</definedName>
    <definedName name="FMP_Customer_Info">Temp!$A$1:$V$2</definedName>
    <definedName name="FMP_Import_Sample_IDs">Temp!$A$5:$H$254</definedName>
    <definedName name="Sample_Information" localSheetId="0">Headings!$A$25:$G$17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" i="8" l="1"/>
  <c r="G7" i="8"/>
  <c r="F8" i="8"/>
  <c r="G8" i="8"/>
  <c r="F9" i="8"/>
  <c r="G9" i="8"/>
  <c r="F10" i="8"/>
  <c r="G10" i="8"/>
  <c r="F11" i="8"/>
  <c r="G11" i="8"/>
  <c r="F12" i="8"/>
  <c r="G12" i="8"/>
  <c r="F13" i="8"/>
  <c r="G13" i="8"/>
  <c r="F14" i="8"/>
  <c r="G14" i="8"/>
  <c r="F15" i="8"/>
  <c r="G15" i="8"/>
  <c r="F16" i="8"/>
  <c r="G16" i="8"/>
  <c r="F17" i="8"/>
  <c r="G17" i="8"/>
  <c r="F18" i="8"/>
  <c r="G18" i="8"/>
  <c r="F19" i="8"/>
  <c r="G19" i="8"/>
  <c r="F20" i="8"/>
  <c r="G20" i="8"/>
  <c r="F21" i="8"/>
  <c r="G21" i="8"/>
  <c r="F22" i="8"/>
  <c r="G22" i="8"/>
  <c r="F23" i="8"/>
  <c r="G23" i="8"/>
  <c r="F24" i="8"/>
  <c r="G24" i="8"/>
  <c r="F25" i="8"/>
  <c r="G25" i="8"/>
  <c r="F26" i="8"/>
  <c r="G26" i="8"/>
  <c r="F27" i="8"/>
  <c r="G27" i="8"/>
  <c r="F28" i="8"/>
  <c r="G28" i="8"/>
  <c r="F29" i="8"/>
  <c r="G29" i="8"/>
  <c r="F30" i="8"/>
  <c r="G30" i="8"/>
  <c r="F31" i="8"/>
  <c r="G31" i="8"/>
  <c r="F32" i="8"/>
  <c r="G32" i="8"/>
  <c r="F33" i="8"/>
  <c r="G33" i="8"/>
  <c r="F34" i="8"/>
  <c r="G34" i="8"/>
  <c r="F35" i="8"/>
  <c r="G35" i="8"/>
  <c r="F36" i="8"/>
  <c r="G36" i="8"/>
  <c r="F37" i="8"/>
  <c r="G37" i="8"/>
  <c r="F38" i="8"/>
  <c r="G38" i="8"/>
  <c r="F39" i="8"/>
  <c r="G39" i="8"/>
  <c r="F40" i="8"/>
  <c r="G40" i="8"/>
  <c r="F41" i="8"/>
  <c r="G41" i="8"/>
  <c r="F42" i="8"/>
  <c r="G42" i="8"/>
  <c r="F43" i="8"/>
  <c r="G43" i="8"/>
  <c r="F44" i="8"/>
  <c r="G44" i="8"/>
  <c r="F45" i="8"/>
  <c r="G45" i="8"/>
  <c r="F46" i="8"/>
  <c r="G46" i="8"/>
  <c r="F47" i="8"/>
  <c r="G47" i="8"/>
  <c r="F48" i="8"/>
  <c r="G48" i="8"/>
  <c r="F49" i="8"/>
  <c r="G49" i="8"/>
  <c r="F50" i="8"/>
  <c r="G50" i="8"/>
  <c r="F51" i="8"/>
  <c r="G51" i="8"/>
  <c r="F52" i="8"/>
  <c r="G52" i="8"/>
  <c r="F53" i="8"/>
  <c r="G53" i="8"/>
  <c r="F54" i="8"/>
  <c r="G54" i="8"/>
  <c r="F55" i="8"/>
  <c r="G55" i="8"/>
  <c r="F56" i="8"/>
  <c r="G56" i="8"/>
  <c r="F57" i="8"/>
  <c r="G57" i="8"/>
  <c r="F58" i="8"/>
  <c r="G58" i="8"/>
  <c r="F59" i="8"/>
  <c r="G59" i="8"/>
  <c r="F60" i="8"/>
  <c r="G60" i="8"/>
  <c r="F61" i="8"/>
  <c r="G61" i="8"/>
  <c r="F62" i="8"/>
  <c r="G62" i="8"/>
  <c r="F63" i="8"/>
  <c r="G63" i="8"/>
  <c r="F64" i="8"/>
  <c r="G64" i="8"/>
  <c r="F65" i="8"/>
  <c r="G65" i="8"/>
  <c r="F66" i="8"/>
  <c r="G66" i="8"/>
  <c r="F67" i="8"/>
  <c r="G67" i="8"/>
  <c r="F68" i="8"/>
  <c r="G68" i="8"/>
  <c r="F69" i="8"/>
  <c r="G69" i="8"/>
  <c r="F70" i="8"/>
  <c r="G70" i="8"/>
  <c r="F71" i="8"/>
  <c r="G71" i="8"/>
  <c r="F72" i="8"/>
  <c r="G72" i="8"/>
  <c r="F73" i="8"/>
  <c r="G73" i="8"/>
  <c r="F74" i="8"/>
  <c r="G74" i="8"/>
  <c r="F75" i="8"/>
  <c r="G75" i="8"/>
  <c r="F76" i="8"/>
  <c r="G76" i="8"/>
  <c r="F77" i="8"/>
  <c r="G77" i="8"/>
  <c r="F78" i="8"/>
  <c r="G78" i="8"/>
  <c r="F79" i="8"/>
  <c r="G79" i="8"/>
  <c r="F80" i="8"/>
  <c r="G80" i="8"/>
  <c r="F81" i="8"/>
  <c r="G81" i="8"/>
  <c r="F82" i="8"/>
  <c r="G82" i="8"/>
  <c r="F83" i="8"/>
  <c r="G83" i="8"/>
  <c r="F84" i="8"/>
  <c r="G84" i="8"/>
  <c r="F85" i="8"/>
  <c r="G85" i="8"/>
  <c r="F86" i="8"/>
  <c r="G86" i="8"/>
  <c r="F87" i="8"/>
  <c r="G87" i="8"/>
  <c r="F88" i="8"/>
  <c r="G88" i="8"/>
  <c r="F89" i="8"/>
  <c r="G89" i="8"/>
  <c r="F90" i="8"/>
  <c r="G90" i="8"/>
  <c r="F91" i="8"/>
  <c r="G91" i="8"/>
  <c r="F92" i="8"/>
  <c r="G92" i="8"/>
  <c r="F93" i="8"/>
  <c r="G93" i="8"/>
  <c r="F94" i="8"/>
  <c r="G94" i="8"/>
  <c r="F95" i="8"/>
  <c r="G95" i="8"/>
  <c r="F96" i="8"/>
  <c r="G96" i="8"/>
  <c r="F97" i="8"/>
  <c r="G97" i="8"/>
  <c r="F98" i="8"/>
  <c r="G98" i="8"/>
  <c r="F99" i="8"/>
  <c r="G99" i="8"/>
  <c r="F100" i="8"/>
  <c r="G100" i="8"/>
  <c r="F101" i="8"/>
  <c r="G101" i="8"/>
  <c r="F102" i="8"/>
  <c r="G102" i="8"/>
  <c r="F103" i="8"/>
  <c r="G103" i="8"/>
  <c r="F104" i="8"/>
  <c r="G104" i="8"/>
  <c r="F105" i="8"/>
  <c r="G105" i="8"/>
  <c r="F106" i="8"/>
  <c r="G106" i="8"/>
  <c r="F107" i="8"/>
  <c r="G107" i="8"/>
  <c r="F108" i="8"/>
  <c r="G108" i="8"/>
  <c r="F109" i="8"/>
  <c r="G109" i="8"/>
  <c r="F110" i="8"/>
  <c r="G110" i="8"/>
  <c r="F111" i="8"/>
  <c r="G111" i="8"/>
  <c r="F112" i="8"/>
  <c r="G112" i="8"/>
  <c r="F113" i="8"/>
  <c r="G113" i="8"/>
  <c r="F114" i="8"/>
  <c r="G114" i="8"/>
  <c r="F115" i="8"/>
  <c r="G115" i="8"/>
  <c r="F116" i="8"/>
  <c r="G116" i="8"/>
  <c r="F117" i="8"/>
  <c r="G117" i="8"/>
  <c r="F118" i="8"/>
  <c r="G118" i="8"/>
  <c r="F119" i="8"/>
  <c r="G119" i="8"/>
  <c r="F120" i="8"/>
  <c r="G120" i="8"/>
  <c r="F121" i="8"/>
  <c r="G121" i="8"/>
  <c r="F122" i="8"/>
  <c r="G122" i="8"/>
  <c r="F123" i="8"/>
  <c r="G123" i="8"/>
  <c r="F124" i="8"/>
  <c r="G124" i="8"/>
  <c r="F125" i="8"/>
  <c r="G125" i="8"/>
  <c r="F126" i="8"/>
  <c r="G126" i="8"/>
  <c r="F127" i="8"/>
  <c r="G127" i="8"/>
  <c r="F128" i="8"/>
  <c r="G128" i="8"/>
  <c r="F129" i="8"/>
  <c r="G129" i="8"/>
  <c r="F130" i="8"/>
  <c r="G130" i="8"/>
  <c r="F131" i="8"/>
  <c r="G131" i="8"/>
  <c r="F132" i="8"/>
  <c r="G132" i="8"/>
  <c r="F133" i="8"/>
  <c r="G133" i="8"/>
  <c r="F134" i="8"/>
  <c r="G134" i="8"/>
  <c r="F135" i="8"/>
  <c r="G135" i="8"/>
  <c r="F136" i="8"/>
  <c r="G136" i="8"/>
  <c r="F137" i="8"/>
  <c r="G137" i="8"/>
  <c r="F138" i="8"/>
  <c r="G138" i="8"/>
  <c r="F139" i="8"/>
  <c r="G139" i="8"/>
  <c r="F140" i="8"/>
  <c r="G140" i="8"/>
  <c r="F141" i="8"/>
  <c r="G141" i="8"/>
  <c r="F142" i="8"/>
  <c r="G142" i="8"/>
  <c r="F143" i="8"/>
  <c r="G143" i="8"/>
  <c r="F144" i="8"/>
  <c r="G144" i="8"/>
  <c r="F145" i="8"/>
  <c r="G145" i="8"/>
  <c r="F146" i="8"/>
  <c r="G146" i="8"/>
  <c r="F147" i="8"/>
  <c r="G147" i="8"/>
  <c r="F148" i="8"/>
  <c r="G148" i="8"/>
  <c r="F149" i="8"/>
  <c r="G149" i="8"/>
  <c r="F150" i="8"/>
  <c r="G150" i="8"/>
  <c r="F151" i="8"/>
  <c r="G151" i="8"/>
  <c r="F152" i="8"/>
  <c r="G152" i="8"/>
  <c r="F153" i="8"/>
  <c r="G153" i="8"/>
  <c r="F154" i="8"/>
  <c r="G154" i="8"/>
  <c r="F155" i="8"/>
  <c r="G155" i="8"/>
  <c r="F156" i="8"/>
  <c r="G156" i="8"/>
  <c r="F157" i="8"/>
  <c r="G157" i="8"/>
  <c r="F158" i="8"/>
  <c r="G158" i="8"/>
  <c r="F159" i="8"/>
  <c r="G159" i="8"/>
  <c r="F160" i="8"/>
  <c r="G160" i="8"/>
  <c r="F161" i="8"/>
  <c r="G161" i="8"/>
  <c r="F162" i="8"/>
  <c r="G162" i="8"/>
  <c r="F163" i="8"/>
  <c r="G163" i="8"/>
  <c r="F164" i="8"/>
  <c r="G164" i="8"/>
  <c r="F165" i="8"/>
  <c r="G165" i="8"/>
  <c r="F166" i="8"/>
  <c r="G166" i="8"/>
  <c r="F167" i="8"/>
  <c r="G167" i="8"/>
  <c r="F168" i="8"/>
  <c r="G168" i="8"/>
  <c r="F169" i="8"/>
  <c r="G169" i="8"/>
  <c r="F170" i="8"/>
  <c r="G170" i="8"/>
  <c r="F171" i="8"/>
  <c r="G171" i="8"/>
  <c r="F172" i="8"/>
  <c r="G172" i="8"/>
  <c r="F173" i="8"/>
  <c r="G173" i="8"/>
  <c r="F174" i="8"/>
  <c r="G174" i="8"/>
  <c r="F175" i="8"/>
  <c r="G175" i="8"/>
  <c r="F176" i="8"/>
  <c r="G176" i="8"/>
  <c r="F177" i="8"/>
  <c r="G177" i="8"/>
  <c r="F178" i="8"/>
  <c r="G178" i="8"/>
  <c r="F179" i="8"/>
  <c r="G179" i="8"/>
  <c r="F180" i="8"/>
  <c r="G180" i="8"/>
  <c r="F181" i="8"/>
  <c r="G181" i="8"/>
  <c r="F182" i="8"/>
  <c r="G182" i="8"/>
  <c r="F183" i="8"/>
  <c r="G183" i="8"/>
  <c r="F184" i="8"/>
  <c r="G184" i="8"/>
  <c r="F185" i="8"/>
  <c r="G185" i="8"/>
  <c r="F186" i="8"/>
  <c r="G186" i="8"/>
  <c r="F187" i="8"/>
  <c r="G187" i="8"/>
  <c r="F188" i="8"/>
  <c r="G188" i="8"/>
  <c r="F189" i="8"/>
  <c r="G189" i="8"/>
  <c r="F190" i="8"/>
  <c r="G190" i="8"/>
  <c r="F191" i="8"/>
  <c r="G191" i="8"/>
  <c r="F192" i="8"/>
  <c r="G192" i="8"/>
  <c r="F193" i="8"/>
  <c r="G193" i="8"/>
  <c r="F194" i="8"/>
  <c r="G194" i="8"/>
  <c r="F195" i="8"/>
  <c r="G195" i="8"/>
  <c r="F196" i="8"/>
  <c r="G196" i="8"/>
  <c r="F197" i="8"/>
  <c r="G197" i="8"/>
  <c r="F198" i="8"/>
  <c r="G198" i="8"/>
  <c r="F199" i="8"/>
  <c r="G199" i="8"/>
  <c r="F200" i="8"/>
  <c r="G200" i="8"/>
  <c r="F201" i="8"/>
  <c r="G201" i="8"/>
  <c r="F202" i="8"/>
  <c r="G202" i="8"/>
  <c r="F203" i="8"/>
  <c r="G203" i="8"/>
  <c r="F204" i="8"/>
  <c r="G204" i="8"/>
  <c r="F205" i="8"/>
  <c r="G205" i="8"/>
  <c r="F206" i="8"/>
  <c r="G206" i="8"/>
  <c r="F207" i="8"/>
  <c r="G207" i="8"/>
  <c r="F208" i="8"/>
  <c r="G208" i="8"/>
  <c r="F209" i="8"/>
  <c r="G209" i="8"/>
  <c r="F210" i="8"/>
  <c r="G210" i="8"/>
  <c r="F211" i="8"/>
  <c r="G211" i="8"/>
  <c r="F212" i="8"/>
  <c r="G212" i="8"/>
  <c r="F213" i="8"/>
  <c r="G213" i="8"/>
  <c r="F214" i="8"/>
  <c r="G214" i="8"/>
  <c r="F215" i="8"/>
  <c r="G215" i="8"/>
  <c r="F216" i="8"/>
  <c r="G216" i="8"/>
  <c r="F217" i="8"/>
  <c r="G217" i="8"/>
  <c r="F218" i="8"/>
  <c r="G218" i="8"/>
  <c r="F219" i="8"/>
  <c r="G219" i="8"/>
  <c r="F220" i="8"/>
  <c r="G220" i="8"/>
  <c r="F221" i="8"/>
  <c r="G221" i="8"/>
  <c r="F222" i="8"/>
  <c r="G222" i="8"/>
  <c r="F223" i="8"/>
  <c r="G223" i="8"/>
  <c r="F224" i="8"/>
  <c r="G224" i="8"/>
  <c r="F225" i="8"/>
  <c r="G225" i="8"/>
  <c r="F226" i="8"/>
  <c r="G226" i="8"/>
  <c r="F227" i="8"/>
  <c r="G227" i="8"/>
  <c r="F228" i="8"/>
  <c r="G228" i="8"/>
  <c r="F229" i="8"/>
  <c r="G229" i="8"/>
  <c r="F230" i="8"/>
  <c r="G230" i="8"/>
  <c r="F231" i="8"/>
  <c r="G231" i="8"/>
  <c r="F232" i="8"/>
  <c r="G232" i="8"/>
  <c r="F233" i="8"/>
  <c r="G233" i="8"/>
  <c r="F234" i="8"/>
  <c r="G234" i="8"/>
  <c r="F235" i="8"/>
  <c r="G235" i="8"/>
  <c r="F236" i="8"/>
  <c r="G236" i="8"/>
  <c r="F237" i="8"/>
  <c r="G237" i="8"/>
  <c r="F238" i="8"/>
  <c r="G238" i="8"/>
  <c r="F239" i="8"/>
  <c r="G239" i="8"/>
  <c r="F240" i="8"/>
  <c r="G240" i="8"/>
  <c r="F241" i="8"/>
  <c r="G241" i="8"/>
  <c r="F242" i="8"/>
  <c r="G242" i="8"/>
  <c r="F243" i="8"/>
  <c r="G243" i="8"/>
  <c r="F244" i="8"/>
  <c r="G244" i="8"/>
  <c r="F245" i="8"/>
  <c r="G245" i="8"/>
  <c r="F246" i="8"/>
  <c r="G246" i="8"/>
  <c r="F247" i="8"/>
  <c r="G247" i="8"/>
  <c r="F248" i="8"/>
  <c r="G248" i="8"/>
  <c r="F249" i="8"/>
  <c r="G249" i="8"/>
  <c r="F250" i="8"/>
  <c r="G250" i="8"/>
  <c r="F251" i="8"/>
  <c r="G251" i="8"/>
  <c r="F252" i="8"/>
  <c r="G252" i="8"/>
  <c r="F253" i="8"/>
  <c r="G253" i="8"/>
  <c r="F254" i="8"/>
  <c r="G254" i="8"/>
  <c r="F255" i="8"/>
  <c r="G255" i="8"/>
  <c r="G6" i="8"/>
  <c r="F6" i="8"/>
  <c r="G4" i="8"/>
  <c r="A5" i="8" a="1"/>
  <c r="A5" i="8" s="1"/>
  <c r="U2" i="8"/>
  <c r="V2" i="8"/>
  <c r="C7" i="10"/>
  <c r="C17" i="10" s="1"/>
  <c r="E17" i="10" s="1"/>
  <c r="B8" i="10"/>
  <c r="B16" i="10"/>
  <c r="H15" i="10"/>
  <c r="C16" i="10"/>
  <c r="E16" i="10" s="1"/>
  <c r="A1" i="8" a="1"/>
  <c r="C1" i="8" s="1"/>
  <c r="A90" i="8"/>
  <c r="B90" i="8"/>
  <c r="C90" i="8"/>
  <c r="D90" i="8"/>
  <c r="E90" i="8"/>
  <c r="A91" i="8"/>
  <c r="B91" i="8"/>
  <c r="C91" i="8"/>
  <c r="D91" i="8"/>
  <c r="E91" i="8"/>
  <c r="A92" i="8"/>
  <c r="B92" i="8"/>
  <c r="C92" i="8"/>
  <c r="D92" i="8"/>
  <c r="E92" i="8"/>
  <c r="A93" i="8"/>
  <c r="B93" i="8"/>
  <c r="C93" i="8"/>
  <c r="D93" i="8"/>
  <c r="E93" i="8"/>
  <c r="A94" i="8"/>
  <c r="B94" i="8"/>
  <c r="C94" i="8"/>
  <c r="D94" i="8"/>
  <c r="E94" i="8"/>
  <c r="A95" i="8"/>
  <c r="B95" i="8"/>
  <c r="C95" i="8"/>
  <c r="D95" i="8"/>
  <c r="E95" i="8"/>
  <c r="A96" i="8"/>
  <c r="B96" i="8"/>
  <c r="C96" i="8"/>
  <c r="D96" i="8"/>
  <c r="E96" i="8"/>
  <c r="A97" i="8"/>
  <c r="B97" i="8"/>
  <c r="C97" i="8"/>
  <c r="D97" i="8"/>
  <c r="E97" i="8"/>
  <c r="A98" i="8"/>
  <c r="B98" i="8"/>
  <c r="C98" i="8"/>
  <c r="D98" i="8"/>
  <c r="E98" i="8"/>
  <c r="A99" i="8"/>
  <c r="B99" i="8"/>
  <c r="C99" i="8"/>
  <c r="D99" i="8"/>
  <c r="E99" i="8"/>
  <c r="A100" i="8"/>
  <c r="B100" i="8"/>
  <c r="C100" i="8"/>
  <c r="D100" i="8"/>
  <c r="E100" i="8"/>
  <c r="A101" i="8"/>
  <c r="B101" i="8"/>
  <c r="C101" i="8"/>
  <c r="D101" i="8"/>
  <c r="E101" i="8"/>
  <c r="A102" i="8"/>
  <c r="B102" i="8"/>
  <c r="C102" i="8"/>
  <c r="D102" i="8"/>
  <c r="E102" i="8"/>
  <c r="A103" i="8"/>
  <c r="B103" i="8"/>
  <c r="C103" i="8"/>
  <c r="D103" i="8"/>
  <c r="E103" i="8"/>
  <c r="A104" i="8"/>
  <c r="B104" i="8"/>
  <c r="C104" i="8"/>
  <c r="D104" i="8"/>
  <c r="E104" i="8"/>
  <c r="A105" i="8"/>
  <c r="B105" i="8"/>
  <c r="C105" i="8"/>
  <c r="D105" i="8"/>
  <c r="E105" i="8"/>
  <c r="A106" i="8"/>
  <c r="B106" i="8"/>
  <c r="C106" i="8"/>
  <c r="D106" i="8"/>
  <c r="E106" i="8"/>
  <c r="A107" i="8"/>
  <c r="B107" i="8"/>
  <c r="C107" i="8"/>
  <c r="D107" i="8"/>
  <c r="E107" i="8"/>
  <c r="A108" i="8"/>
  <c r="B108" i="8"/>
  <c r="C108" i="8"/>
  <c r="D108" i="8"/>
  <c r="E108" i="8"/>
  <c r="A109" i="8"/>
  <c r="B109" i="8"/>
  <c r="C109" i="8"/>
  <c r="D109" i="8"/>
  <c r="E109" i="8"/>
  <c r="A110" i="8"/>
  <c r="B110" i="8"/>
  <c r="C110" i="8"/>
  <c r="D110" i="8"/>
  <c r="E110" i="8"/>
  <c r="A111" i="8"/>
  <c r="B111" i="8"/>
  <c r="C111" i="8"/>
  <c r="D111" i="8"/>
  <c r="E111" i="8"/>
  <c r="A112" i="8"/>
  <c r="B112" i="8"/>
  <c r="C112" i="8"/>
  <c r="D112" i="8"/>
  <c r="E112" i="8"/>
  <c r="A113" i="8"/>
  <c r="B113" i="8"/>
  <c r="C113" i="8"/>
  <c r="D113" i="8"/>
  <c r="E113" i="8"/>
  <c r="A114" i="8"/>
  <c r="B114" i="8"/>
  <c r="C114" i="8"/>
  <c r="D114" i="8"/>
  <c r="E114" i="8"/>
  <c r="A115" i="8"/>
  <c r="B115" i="8"/>
  <c r="C115" i="8"/>
  <c r="D115" i="8"/>
  <c r="E115" i="8"/>
  <c r="A116" i="8"/>
  <c r="B116" i="8"/>
  <c r="C116" i="8"/>
  <c r="D116" i="8"/>
  <c r="E116" i="8"/>
  <c r="A117" i="8"/>
  <c r="B117" i="8"/>
  <c r="C117" i="8"/>
  <c r="D117" i="8"/>
  <c r="E117" i="8"/>
  <c r="A118" i="8"/>
  <c r="B118" i="8"/>
  <c r="C118" i="8"/>
  <c r="D118" i="8"/>
  <c r="E118" i="8"/>
  <c r="A119" i="8"/>
  <c r="B119" i="8"/>
  <c r="C119" i="8"/>
  <c r="D119" i="8"/>
  <c r="E119" i="8"/>
  <c r="A120" i="8"/>
  <c r="B120" i="8"/>
  <c r="C120" i="8"/>
  <c r="D120" i="8"/>
  <c r="E120" i="8"/>
  <c r="A121" i="8"/>
  <c r="B121" i="8"/>
  <c r="C121" i="8"/>
  <c r="D121" i="8"/>
  <c r="E121" i="8"/>
  <c r="A122" i="8"/>
  <c r="B122" i="8"/>
  <c r="C122" i="8"/>
  <c r="D122" i="8"/>
  <c r="E122" i="8"/>
  <c r="A123" i="8"/>
  <c r="B123" i="8"/>
  <c r="C123" i="8"/>
  <c r="D123" i="8"/>
  <c r="E123" i="8"/>
  <c r="A124" i="8"/>
  <c r="B124" i="8"/>
  <c r="C124" i="8"/>
  <c r="D124" i="8"/>
  <c r="E124" i="8"/>
  <c r="A125" i="8"/>
  <c r="B125" i="8"/>
  <c r="C125" i="8"/>
  <c r="D125" i="8"/>
  <c r="E125" i="8"/>
  <c r="A126" i="8"/>
  <c r="B126" i="8"/>
  <c r="C126" i="8"/>
  <c r="D126" i="8"/>
  <c r="E126" i="8"/>
  <c r="A127" i="8"/>
  <c r="B127" i="8"/>
  <c r="C127" i="8"/>
  <c r="D127" i="8"/>
  <c r="E127" i="8"/>
  <c r="A128" i="8"/>
  <c r="B128" i="8"/>
  <c r="C128" i="8"/>
  <c r="D128" i="8"/>
  <c r="E128" i="8"/>
  <c r="A129" i="8"/>
  <c r="B129" i="8"/>
  <c r="C129" i="8"/>
  <c r="D129" i="8"/>
  <c r="E129" i="8"/>
  <c r="A130" i="8"/>
  <c r="B130" i="8"/>
  <c r="C130" i="8"/>
  <c r="D130" i="8"/>
  <c r="E130" i="8"/>
  <c r="A131" i="8"/>
  <c r="B131" i="8"/>
  <c r="C131" i="8"/>
  <c r="D131" i="8"/>
  <c r="E131" i="8"/>
  <c r="A132" i="8"/>
  <c r="B132" i="8"/>
  <c r="C132" i="8"/>
  <c r="D132" i="8"/>
  <c r="E132" i="8"/>
  <c r="A133" i="8"/>
  <c r="B133" i="8"/>
  <c r="C133" i="8"/>
  <c r="D133" i="8"/>
  <c r="E133" i="8"/>
  <c r="A134" i="8"/>
  <c r="B134" i="8"/>
  <c r="C134" i="8"/>
  <c r="D134" i="8"/>
  <c r="E134" i="8"/>
  <c r="A135" i="8"/>
  <c r="B135" i="8"/>
  <c r="C135" i="8"/>
  <c r="D135" i="8"/>
  <c r="E135" i="8"/>
  <c r="A136" i="8"/>
  <c r="B136" i="8"/>
  <c r="C136" i="8"/>
  <c r="D136" i="8"/>
  <c r="E136" i="8"/>
  <c r="A137" i="8"/>
  <c r="B137" i="8"/>
  <c r="C137" i="8"/>
  <c r="D137" i="8"/>
  <c r="E137" i="8"/>
  <c r="A138" i="8"/>
  <c r="B138" i="8"/>
  <c r="C138" i="8"/>
  <c r="D138" i="8"/>
  <c r="E138" i="8"/>
  <c r="A139" i="8"/>
  <c r="B139" i="8"/>
  <c r="C139" i="8"/>
  <c r="D139" i="8"/>
  <c r="E139" i="8"/>
  <c r="A140" i="8"/>
  <c r="B140" i="8"/>
  <c r="C140" i="8"/>
  <c r="D140" i="8"/>
  <c r="E140" i="8"/>
  <c r="A141" i="8"/>
  <c r="B141" i="8"/>
  <c r="C141" i="8"/>
  <c r="D141" i="8"/>
  <c r="E141" i="8"/>
  <c r="A142" i="8"/>
  <c r="B142" i="8"/>
  <c r="C142" i="8"/>
  <c r="D142" i="8"/>
  <c r="E142" i="8"/>
  <c r="A143" i="8"/>
  <c r="B143" i="8"/>
  <c r="C143" i="8"/>
  <c r="D143" i="8"/>
  <c r="E143" i="8"/>
  <c r="A144" i="8"/>
  <c r="B144" i="8"/>
  <c r="C144" i="8"/>
  <c r="D144" i="8"/>
  <c r="E144" i="8"/>
  <c r="A145" i="8"/>
  <c r="B145" i="8"/>
  <c r="C145" i="8"/>
  <c r="D145" i="8"/>
  <c r="E145" i="8"/>
  <c r="A146" i="8"/>
  <c r="B146" i="8"/>
  <c r="C146" i="8"/>
  <c r="D146" i="8"/>
  <c r="E146" i="8"/>
  <c r="A147" i="8"/>
  <c r="B147" i="8"/>
  <c r="C147" i="8"/>
  <c r="D147" i="8"/>
  <c r="E147" i="8"/>
  <c r="A148" i="8"/>
  <c r="B148" i="8"/>
  <c r="C148" i="8"/>
  <c r="D148" i="8"/>
  <c r="E148" i="8"/>
  <c r="A149" i="8"/>
  <c r="B149" i="8"/>
  <c r="C149" i="8"/>
  <c r="D149" i="8"/>
  <c r="E149" i="8"/>
  <c r="A150" i="8"/>
  <c r="B150" i="8"/>
  <c r="C150" i="8"/>
  <c r="D150" i="8"/>
  <c r="E150" i="8"/>
  <c r="A151" i="8"/>
  <c r="B151" i="8"/>
  <c r="C151" i="8"/>
  <c r="D151" i="8"/>
  <c r="E151" i="8"/>
  <c r="A152" i="8"/>
  <c r="B152" i="8"/>
  <c r="C152" i="8"/>
  <c r="D152" i="8"/>
  <c r="E152" i="8"/>
  <c r="A153" i="8"/>
  <c r="B153" i="8"/>
  <c r="C153" i="8"/>
  <c r="D153" i="8"/>
  <c r="E153" i="8"/>
  <c r="A154" i="8"/>
  <c r="B154" i="8"/>
  <c r="C154" i="8"/>
  <c r="D154" i="8"/>
  <c r="E154" i="8"/>
  <c r="A155" i="8"/>
  <c r="B155" i="8"/>
  <c r="C155" i="8"/>
  <c r="D155" i="8"/>
  <c r="E155" i="8"/>
  <c r="A156" i="8"/>
  <c r="B156" i="8"/>
  <c r="C156" i="8"/>
  <c r="D156" i="8"/>
  <c r="E156" i="8"/>
  <c r="A157" i="8"/>
  <c r="B157" i="8"/>
  <c r="C157" i="8"/>
  <c r="D157" i="8"/>
  <c r="E157" i="8"/>
  <c r="A158" i="8"/>
  <c r="B158" i="8"/>
  <c r="C158" i="8"/>
  <c r="D158" i="8"/>
  <c r="E158" i="8"/>
  <c r="A159" i="8"/>
  <c r="B159" i="8"/>
  <c r="C159" i="8"/>
  <c r="D159" i="8"/>
  <c r="E159" i="8"/>
  <c r="A160" i="8"/>
  <c r="B160" i="8"/>
  <c r="C160" i="8"/>
  <c r="D160" i="8"/>
  <c r="E160" i="8"/>
  <c r="A161" i="8"/>
  <c r="B161" i="8"/>
  <c r="C161" i="8"/>
  <c r="D161" i="8"/>
  <c r="E161" i="8"/>
  <c r="A162" i="8"/>
  <c r="B162" i="8"/>
  <c r="C162" i="8"/>
  <c r="D162" i="8"/>
  <c r="E162" i="8"/>
  <c r="A163" i="8"/>
  <c r="B163" i="8"/>
  <c r="C163" i="8"/>
  <c r="D163" i="8"/>
  <c r="E163" i="8"/>
  <c r="A164" i="8"/>
  <c r="B164" i="8"/>
  <c r="C164" i="8"/>
  <c r="D164" i="8"/>
  <c r="E164" i="8"/>
  <c r="A165" i="8"/>
  <c r="B165" i="8"/>
  <c r="C165" i="8"/>
  <c r="D165" i="8"/>
  <c r="E165" i="8"/>
  <c r="A166" i="8"/>
  <c r="B166" i="8"/>
  <c r="C166" i="8"/>
  <c r="D166" i="8"/>
  <c r="E166" i="8"/>
  <c r="A167" i="8"/>
  <c r="B167" i="8"/>
  <c r="C167" i="8"/>
  <c r="D167" i="8"/>
  <c r="E167" i="8"/>
  <c r="A168" i="8"/>
  <c r="B168" i="8"/>
  <c r="C168" i="8"/>
  <c r="D168" i="8"/>
  <c r="E168" i="8"/>
  <c r="A169" i="8"/>
  <c r="B169" i="8"/>
  <c r="C169" i="8"/>
  <c r="D169" i="8"/>
  <c r="E169" i="8"/>
  <c r="A170" i="8"/>
  <c r="B170" i="8"/>
  <c r="C170" i="8"/>
  <c r="D170" i="8"/>
  <c r="E170" i="8"/>
  <c r="A171" i="8"/>
  <c r="B171" i="8"/>
  <c r="C171" i="8"/>
  <c r="D171" i="8"/>
  <c r="E171" i="8"/>
  <c r="A172" i="8"/>
  <c r="B172" i="8"/>
  <c r="C172" i="8"/>
  <c r="D172" i="8"/>
  <c r="E172" i="8"/>
  <c r="A173" i="8"/>
  <c r="B173" i="8"/>
  <c r="C173" i="8"/>
  <c r="D173" i="8"/>
  <c r="E173" i="8"/>
  <c r="A174" i="8"/>
  <c r="B174" i="8"/>
  <c r="C174" i="8"/>
  <c r="D174" i="8"/>
  <c r="E174" i="8"/>
  <c r="A175" i="8"/>
  <c r="B175" i="8"/>
  <c r="C175" i="8"/>
  <c r="D175" i="8"/>
  <c r="E175" i="8"/>
  <c r="A176" i="8"/>
  <c r="B176" i="8"/>
  <c r="C176" i="8"/>
  <c r="D176" i="8"/>
  <c r="E176" i="8"/>
  <c r="A177" i="8"/>
  <c r="B177" i="8"/>
  <c r="C177" i="8"/>
  <c r="D177" i="8"/>
  <c r="E177" i="8"/>
  <c r="A178" i="8"/>
  <c r="B178" i="8"/>
  <c r="C178" i="8"/>
  <c r="D178" i="8"/>
  <c r="E178" i="8"/>
  <c r="A179" i="8"/>
  <c r="B179" i="8"/>
  <c r="C179" i="8"/>
  <c r="D179" i="8"/>
  <c r="E179" i="8"/>
  <c r="A180" i="8"/>
  <c r="B180" i="8"/>
  <c r="C180" i="8"/>
  <c r="D180" i="8"/>
  <c r="E180" i="8"/>
  <c r="A181" i="8"/>
  <c r="B181" i="8"/>
  <c r="C181" i="8"/>
  <c r="D181" i="8"/>
  <c r="E181" i="8"/>
  <c r="A182" i="8"/>
  <c r="B182" i="8"/>
  <c r="C182" i="8"/>
  <c r="D182" i="8"/>
  <c r="E182" i="8"/>
  <c r="A183" i="8"/>
  <c r="B183" i="8"/>
  <c r="C183" i="8"/>
  <c r="D183" i="8"/>
  <c r="E183" i="8"/>
  <c r="A184" i="8"/>
  <c r="B184" i="8"/>
  <c r="C184" i="8"/>
  <c r="D184" i="8"/>
  <c r="E184" i="8"/>
  <c r="A185" i="8"/>
  <c r="B185" i="8"/>
  <c r="C185" i="8"/>
  <c r="D185" i="8"/>
  <c r="E185" i="8"/>
  <c r="A186" i="8"/>
  <c r="B186" i="8"/>
  <c r="C186" i="8"/>
  <c r="D186" i="8"/>
  <c r="E186" i="8"/>
  <c r="A187" i="8"/>
  <c r="B187" i="8"/>
  <c r="C187" i="8"/>
  <c r="D187" i="8"/>
  <c r="E187" i="8"/>
  <c r="A188" i="8"/>
  <c r="B188" i="8"/>
  <c r="C188" i="8"/>
  <c r="D188" i="8"/>
  <c r="E188" i="8"/>
  <c r="A189" i="8"/>
  <c r="B189" i="8"/>
  <c r="C189" i="8"/>
  <c r="D189" i="8"/>
  <c r="E189" i="8"/>
  <c r="A190" i="8"/>
  <c r="B190" i="8"/>
  <c r="C190" i="8"/>
  <c r="D190" i="8"/>
  <c r="E190" i="8"/>
  <c r="A191" i="8"/>
  <c r="B191" i="8"/>
  <c r="C191" i="8"/>
  <c r="D191" i="8"/>
  <c r="E191" i="8"/>
  <c r="A192" i="8"/>
  <c r="B192" i="8"/>
  <c r="C192" i="8"/>
  <c r="D192" i="8"/>
  <c r="E192" i="8"/>
  <c r="A193" i="8"/>
  <c r="B193" i="8"/>
  <c r="C193" i="8"/>
  <c r="D193" i="8"/>
  <c r="E193" i="8"/>
  <c r="A194" i="8"/>
  <c r="B194" i="8"/>
  <c r="C194" i="8"/>
  <c r="D194" i="8"/>
  <c r="E194" i="8"/>
  <c r="A195" i="8"/>
  <c r="B195" i="8"/>
  <c r="C195" i="8"/>
  <c r="D195" i="8"/>
  <c r="E195" i="8"/>
  <c r="A196" i="8"/>
  <c r="B196" i="8"/>
  <c r="C196" i="8"/>
  <c r="D196" i="8"/>
  <c r="E196" i="8"/>
  <c r="A197" i="8"/>
  <c r="B197" i="8"/>
  <c r="C197" i="8"/>
  <c r="D197" i="8"/>
  <c r="E197" i="8"/>
  <c r="A198" i="8"/>
  <c r="B198" i="8"/>
  <c r="C198" i="8"/>
  <c r="D198" i="8"/>
  <c r="E198" i="8"/>
  <c r="A199" i="8"/>
  <c r="B199" i="8"/>
  <c r="C199" i="8"/>
  <c r="D199" i="8"/>
  <c r="E199" i="8"/>
  <c r="A200" i="8"/>
  <c r="B200" i="8"/>
  <c r="C200" i="8"/>
  <c r="D200" i="8"/>
  <c r="E200" i="8"/>
  <c r="A201" i="8"/>
  <c r="B201" i="8"/>
  <c r="C201" i="8"/>
  <c r="D201" i="8"/>
  <c r="E201" i="8"/>
  <c r="A202" i="8"/>
  <c r="B202" i="8"/>
  <c r="C202" i="8"/>
  <c r="D202" i="8"/>
  <c r="E202" i="8"/>
  <c r="A203" i="8"/>
  <c r="B203" i="8"/>
  <c r="C203" i="8"/>
  <c r="D203" i="8"/>
  <c r="E203" i="8"/>
  <c r="A204" i="8"/>
  <c r="B204" i="8"/>
  <c r="C204" i="8"/>
  <c r="D204" i="8"/>
  <c r="E204" i="8"/>
  <c r="A205" i="8"/>
  <c r="B205" i="8"/>
  <c r="C205" i="8"/>
  <c r="D205" i="8"/>
  <c r="E205" i="8"/>
  <c r="A206" i="8"/>
  <c r="B206" i="8"/>
  <c r="C206" i="8"/>
  <c r="D206" i="8"/>
  <c r="E206" i="8"/>
  <c r="A207" i="8"/>
  <c r="B207" i="8"/>
  <c r="C207" i="8"/>
  <c r="D207" i="8"/>
  <c r="E207" i="8"/>
  <c r="A208" i="8"/>
  <c r="B208" i="8"/>
  <c r="C208" i="8"/>
  <c r="D208" i="8"/>
  <c r="E208" i="8"/>
  <c r="A209" i="8"/>
  <c r="B209" i="8"/>
  <c r="C209" i="8"/>
  <c r="D209" i="8"/>
  <c r="E209" i="8"/>
  <c r="A210" i="8"/>
  <c r="B210" i="8"/>
  <c r="C210" i="8"/>
  <c r="D210" i="8"/>
  <c r="E210" i="8"/>
  <c r="A211" i="8"/>
  <c r="B211" i="8"/>
  <c r="C211" i="8"/>
  <c r="D211" i="8"/>
  <c r="E211" i="8"/>
  <c r="A212" i="8"/>
  <c r="B212" i="8"/>
  <c r="C212" i="8"/>
  <c r="D212" i="8"/>
  <c r="E212" i="8"/>
  <c r="A213" i="8"/>
  <c r="B213" i="8"/>
  <c r="C213" i="8"/>
  <c r="D213" i="8"/>
  <c r="E213" i="8"/>
  <c r="A214" i="8"/>
  <c r="B214" i="8"/>
  <c r="C214" i="8"/>
  <c r="D214" i="8"/>
  <c r="E214" i="8"/>
  <c r="A215" i="8"/>
  <c r="B215" i="8"/>
  <c r="C215" i="8"/>
  <c r="D215" i="8"/>
  <c r="E215" i="8"/>
  <c r="A216" i="8"/>
  <c r="B216" i="8"/>
  <c r="C216" i="8"/>
  <c r="D216" i="8"/>
  <c r="E216" i="8"/>
  <c r="A217" i="8"/>
  <c r="B217" i="8"/>
  <c r="C217" i="8"/>
  <c r="D217" i="8"/>
  <c r="E217" i="8"/>
  <c r="A218" i="8"/>
  <c r="B218" i="8"/>
  <c r="C218" i="8"/>
  <c r="D218" i="8"/>
  <c r="E218" i="8"/>
  <c r="A219" i="8"/>
  <c r="B219" i="8"/>
  <c r="C219" i="8"/>
  <c r="D219" i="8"/>
  <c r="E219" i="8"/>
  <c r="A220" i="8"/>
  <c r="B220" i="8"/>
  <c r="C220" i="8"/>
  <c r="D220" i="8"/>
  <c r="E220" i="8"/>
  <c r="A221" i="8"/>
  <c r="B221" i="8"/>
  <c r="C221" i="8"/>
  <c r="D221" i="8"/>
  <c r="E221" i="8"/>
  <c r="A222" i="8"/>
  <c r="B222" i="8"/>
  <c r="C222" i="8"/>
  <c r="D222" i="8"/>
  <c r="E222" i="8"/>
  <c r="A223" i="8"/>
  <c r="B223" i="8"/>
  <c r="C223" i="8"/>
  <c r="D223" i="8"/>
  <c r="E223" i="8"/>
  <c r="A224" i="8"/>
  <c r="B224" i="8"/>
  <c r="C224" i="8"/>
  <c r="D224" i="8"/>
  <c r="E224" i="8"/>
  <c r="A225" i="8"/>
  <c r="B225" i="8"/>
  <c r="C225" i="8"/>
  <c r="D225" i="8"/>
  <c r="E225" i="8"/>
  <c r="A226" i="8"/>
  <c r="B226" i="8"/>
  <c r="C226" i="8"/>
  <c r="D226" i="8"/>
  <c r="E226" i="8"/>
  <c r="A227" i="8"/>
  <c r="B227" i="8"/>
  <c r="C227" i="8"/>
  <c r="D227" i="8"/>
  <c r="E227" i="8"/>
  <c r="A228" i="8"/>
  <c r="B228" i="8"/>
  <c r="C228" i="8"/>
  <c r="D228" i="8"/>
  <c r="E228" i="8"/>
  <c r="A229" i="8"/>
  <c r="B229" i="8"/>
  <c r="C229" i="8"/>
  <c r="D229" i="8"/>
  <c r="E229" i="8"/>
  <c r="A230" i="8"/>
  <c r="B230" i="8"/>
  <c r="C230" i="8"/>
  <c r="D230" i="8"/>
  <c r="E230" i="8"/>
  <c r="A231" i="8"/>
  <c r="B231" i="8"/>
  <c r="C231" i="8"/>
  <c r="D231" i="8"/>
  <c r="E231" i="8"/>
  <c r="A232" i="8"/>
  <c r="B232" i="8"/>
  <c r="C232" i="8"/>
  <c r="D232" i="8"/>
  <c r="E232" i="8"/>
  <c r="A233" i="8"/>
  <c r="B233" i="8"/>
  <c r="C233" i="8"/>
  <c r="D233" i="8"/>
  <c r="E233" i="8"/>
  <c r="A234" i="8"/>
  <c r="B234" i="8"/>
  <c r="C234" i="8"/>
  <c r="D234" i="8"/>
  <c r="E234" i="8"/>
  <c r="A235" i="8"/>
  <c r="B235" i="8"/>
  <c r="C235" i="8"/>
  <c r="D235" i="8"/>
  <c r="E235" i="8"/>
  <c r="A236" i="8"/>
  <c r="B236" i="8"/>
  <c r="C236" i="8"/>
  <c r="D236" i="8"/>
  <c r="E236" i="8"/>
  <c r="A237" i="8"/>
  <c r="B237" i="8"/>
  <c r="C237" i="8"/>
  <c r="D237" i="8"/>
  <c r="E237" i="8"/>
  <c r="A238" i="8"/>
  <c r="B238" i="8"/>
  <c r="C238" i="8"/>
  <c r="D238" i="8"/>
  <c r="E238" i="8"/>
  <c r="A239" i="8"/>
  <c r="B239" i="8"/>
  <c r="C239" i="8"/>
  <c r="D239" i="8"/>
  <c r="E239" i="8"/>
  <c r="A240" i="8"/>
  <c r="B240" i="8"/>
  <c r="C240" i="8"/>
  <c r="D240" i="8"/>
  <c r="E240" i="8"/>
  <c r="A241" i="8"/>
  <c r="B241" i="8"/>
  <c r="C241" i="8"/>
  <c r="D241" i="8"/>
  <c r="E241" i="8"/>
  <c r="A242" i="8"/>
  <c r="B242" i="8"/>
  <c r="C242" i="8"/>
  <c r="D242" i="8"/>
  <c r="E242" i="8"/>
  <c r="A243" i="8"/>
  <c r="B243" i="8"/>
  <c r="C243" i="8"/>
  <c r="D243" i="8"/>
  <c r="E243" i="8"/>
  <c r="A244" i="8"/>
  <c r="B244" i="8"/>
  <c r="C244" i="8"/>
  <c r="D244" i="8"/>
  <c r="E244" i="8"/>
  <c r="A245" i="8"/>
  <c r="B245" i="8"/>
  <c r="C245" i="8"/>
  <c r="D245" i="8"/>
  <c r="E245" i="8"/>
  <c r="A246" i="8"/>
  <c r="B246" i="8"/>
  <c r="C246" i="8"/>
  <c r="D246" i="8"/>
  <c r="E246" i="8"/>
  <c r="A247" i="8"/>
  <c r="B247" i="8"/>
  <c r="C247" i="8"/>
  <c r="D247" i="8"/>
  <c r="E247" i="8"/>
  <c r="A248" i="8"/>
  <c r="B248" i="8"/>
  <c r="C248" i="8"/>
  <c r="D248" i="8"/>
  <c r="E248" i="8"/>
  <c r="A249" i="8"/>
  <c r="B249" i="8"/>
  <c r="C249" i="8"/>
  <c r="D249" i="8"/>
  <c r="E249" i="8"/>
  <c r="A250" i="8"/>
  <c r="B250" i="8"/>
  <c r="C250" i="8"/>
  <c r="D250" i="8"/>
  <c r="E250" i="8"/>
  <c r="A251" i="8"/>
  <c r="B251" i="8"/>
  <c r="C251" i="8"/>
  <c r="D251" i="8"/>
  <c r="E251" i="8"/>
  <c r="A252" i="8"/>
  <c r="B252" i="8"/>
  <c r="C252" i="8"/>
  <c r="D252" i="8"/>
  <c r="E252" i="8"/>
  <c r="A253" i="8"/>
  <c r="B253" i="8"/>
  <c r="C253" i="8"/>
  <c r="D253" i="8"/>
  <c r="E253" i="8"/>
  <c r="A254" i="8"/>
  <c r="B254" i="8"/>
  <c r="C254" i="8"/>
  <c r="D254" i="8"/>
  <c r="E254" i="8"/>
  <c r="A255" i="8"/>
  <c r="B255" i="8"/>
  <c r="C255" i="8"/>
  <c r="D255" i="8"/>
  <c r="E255" i="8"/>
  <c r="A7" i="8"/>
  <c r="B7" i="8"/>
  <c r="C7" i="8"/>
  <c r="D7" i="8"/>
  <c r="E7" i="8"/>
  <c r="A8" i="8"/>
  <c r="B8" i="8"/>
  <c r="C8" i="8"/>
  <c r="D8" i="8"/>
  <c r="E8" i="8"/>
  <c r="A9" i="8"/>
  <c r="B9" i="8"/>
  <c r="C9" i="8"/>
  <c r="D9" i="8"/>
  <c r="E9" i="8"/>
  <c r="A10" i="8"/>
  <c r="B10" i="8"/>
  <c r="C10" i="8"/>
  <c r="D10" i="8"/>
  <c r="E10" i="8"/>
  <c r="A11" i="8"/>
  <c r="B11" i="8"/>
  <c r="C11" i="8"/>
  <c r="D11" i="8"/>
  <c r="E11" i="8"/>
  <c r="A12" i="8"/>
  <c r="B12" i="8"/>
  <c r="C12" i="8"/>
  <c r="D12" i="8"/>
  <c r="E12" i="8"/>
  <c r="A13" i="8"/>
  <c r="B13" i="8"/>
  <c r="C13" i="8"/>
  <c r="D13" i="8"/>
  <c r="E13" i="8"/>
  <c r="A14" i="8"/>
  <c r="B14" i="8"/>
  <c r="C14" i="8"/>
  <c r="D14" i="8"/>
  <c r="E14" i="8"/>
  <c r="A15" i="8"/>
  <c r="B15" i="8"/>
  <c r="C15" i="8"/>
  <c r="D15" i="8"/>
  <c r="E15" i="8"/>
  <c r="A16" i="8"/>
  <c r="B16" i="8"/>
  <c r="C16" i="8"/>
  <c r="D16" i="8"/>
  <c r="E16" i="8"/>
  <c r="A17" i="8"/>
  <c r="B17" i="8"/>
  <c r="C17" i="8"/>
  <c r="D17" i="8"/>
  <c r="E17" i="8"/>
  <c r="A18" i="8"/>
  <c r="B18" i="8"/>
  <c r="C18" i="8"/>
  <c r="D18" i="8"/>
  <c r="E18" i="8"/>
  <c r="A19" i="8"/>
  <c r="B19" i="8"/>
  <c r="C19" i="8"/>
  <c r="D19" i="8"/>
  <c r="E19" i="8"/>
  <c r="A20" i="8"/>
  <c r="B20" i="8"/>
  <c r="C20" i="8"/>
  <c r="D20" i="8"/>
  <c r="E20" i="8"/>
  <c r="A21" i="8"/>
  <c r="B21" i="8"/>
  <c r="C21" i="8"/>
  <c r="D21" i="8"/>
  <c r="E21" i="8"/>
  <c r="A22" i="8"/>
  <c r="B22" i="8"/>
  <c r="C22" i="8"/>
  <c r="D22" i="8"/>
  <c r="E22" i="8"/>
  <c r="A23" i="8"/>
  <c r="B23" i="8"/>
  <c r="C23" i="8"/>
  <c r="D23" i="8"/>
  <c r="E23" i="8"/>
  <c r="A24" i="8"/>
  <c r="B24" i="8"/>
  <c r="C24" i="8"/>
  <c r="D24" i="8"/>
  <c r="E24" i="8"/>
  <c r="A25" i="8"/>
  <c r="B25" i="8"/>
  <c r="C25" i="8"/>
  <c r="D25" i="8"/>
  <c r="E25" i="8"/>
  <c r="A26" i="8"/>
  <c r="B26" i="8"/>
  <c r="C26" i="8"/>
  <c r="D26" i="8"/>
  <c r="E26" i="8"/>
  <c r="A27" i="8"/>
  <c r="B27" i="8"/>
  <c r="C27" i="8"/>
  <c r="D27" i="8"/>
  <c r="E27" i="8"/>
  <c r="A28" i="8"/>
  <c r="B28" i="8"/>
  <c r="C28" i="8"/>
  <c r="D28" i="8"/>
  <c r="E28" i="8"/>
  <c r="A29" i="8"/>
  <c r="B29" i="8"/>
  <c r="C29" i="8"/>
  <c r="D29" i="8"/>
  <c r="E29" i="8"/>
  <c r="A30" i="8"/>
  <c r="B30" i="8"/>
  <c r="C30" i="8"/>
  <c r="D30" i="8"/>
  <c r="E30" i="8"/>
  <c r="A31" i="8"/>
  <c r="B31" i="8"/>
  <c r="C31" i="8"/>
  <c r="D31" i="8"/>
  <c r="E31" i="8"/>
  <c r="A32" i="8"/>
  <c r="B32" i="8"/>
  <c r="C32" i="8"/>
  <c r="D32" i="8"/>
  <c r="E32" i="8"/>
  <c r="A33" i="8"/>
  <c r="B33" i="8"/>
  <c r="C33" i="8"/>
  <c r="D33" i="8"/>
  <c r="E33" i="8"/>
  <c r="A34" i="8"/>
  <c r="B34" i="8"/>
  <c r="C34" i="8"/>
  <c r="D34" i="8"/>
  <c r="E34" i="8"/>
  <c r="A35" i="8"/>
  <c r="B35" i="8"/>
  <c r="C35" i="8"/>
  <c r="D35" i="8"/>
  <c r="E35" i="8"/>
  <c r="A36" i="8"/>
  <c r="B36" i="8"/>
  <c r="C36" i="8"/>
  <c r="D36" i="8"/>
  <c r="E36" i="8"/>
  <c r="A37" i="8"/>
  <c r="B37" i="8"/>
  <c r="C37" i="8"/>
  <c r="D37" i="8"/>
  <c r="E37" i="8"/>
  <c r="A38" i="8"/>
  <c r="B38" i="8"/>
  <c r="C38" i="8"/>
  <c r="D38" i="8"/>
  <c r="E38" i="8"/>
  <c r="A39" i="8"/>
  <c r="B39" i="8"/>
  <c r="C39" i="8"/>
  <c r="D39" i="8"/>
  <c r="E39" i="8"/>
  <c r="A40" i="8"/>
  <c r="B40" i="8"/>
  <c r="C40" i="8"/>
  <c r="D40" i="8"/>
  <c r="E40" i="8"/>
  <c r="A41" i="8"/>
  <c r="B41" i="8"/>
  <c r="C41" i="8"/>
  <c r="D41" i="8"/>
  <c r="E41" i="8"/>
  <c r="A42" i="8"/>
  <c r="B42" i="8"/>
  <c r="C42" i="8"/>
  <c r="D42" i="8"/>
  <c r="E42" i="8"/>
  <c r="A43" i="8"/>
  <c r="B43" i="8"/>
  <c r="C43" i="8"/>
  <c r="D43" i="8"/>
  <c r="E43" i="8"/>
  <c r="A44" i="8"/>
  <c r="B44" i="8"/>
  <c r="C44" i="8"/>
  <c r="D44" i="8"/>
  <c r="E44" i="8"/>
  <c r="A45" i="8"/>
  <c r="B45" i="8"/>
  <c r="C45" i="8"/>
  <c r="D45" i="8"/>
  <c r="E45" i="8"/>
  <c r="A46" i="8"/>
  <c r="B46" i="8"/>
  <c r="C46" i="8"/>
  <c r="D46" i="8"/>
  <c r="E46" i="8"/>
  <c r="A47" i="8"/>
  <c r="B47" i="8"/>
  <c r="C47" i="8"/>
  <c r="D47" i="8"/>
  <c r="E47" i="8"/>
  <c r="A48" i="8"/>
  <c r="B48" i="8"/>
  <c r="C48" i="8"/>
  <c r="D48" i="8"/>
  <c r="E48" i="8"/>
  <c r="A49" i="8"/>
  <c r="B49" i="8"/>
  <c r="C49" i="8"/>
  <c r="D49" i="8"/>
  <c r="E49" i="8"/>
  <c r="A50" i="8"/>
  <c r="B50" i="8"/>
  <c r="C50" i="8"/>
  <c r="D50" i="8"/>
  <c r="E50" i="8"/>
  <c r="A51" i="8"/>
  <c r="B51" i="8"/>
  <c r="C51" i="8"/>
  <c r="D51" i="8"/>
  <c r="E51" i="8"/>
  <c r="A52" i="8"/>
  <c r="B52" i="8"/>
  <c r="C52" i="8"/>
  <c r="D52" i="8"/>
  <c r="E52" i="8"/>
  <c r="A53" i="8"/>
  <c r="B53" i="8"/>
  <c r="C53" i="8"/>
  <c r="D53" i="8"/>
  <c r="E53" i="8"/>
  <c r="A54" i="8"/>
  <c r="B54" i="8"/>
  <c r="C54" i="8"/>
  <c r="D54" i="8"/>
  <c r="E54" i="8"/>
  <c r="A55" i="8"/>
  <c r="B55" i="8"/>
  <c r="C55" i="8"/>
  <c r="D55" i="8"/>
  <c r="E55" i="8"/>
  <c r="A56" i="8"/>
  <c r="B56" i="8"/>
  <c r="C56" i="8"/>
  <c r="D56" i="8"/>
  <c r="E56" i="8"/>
  <c r="A57" i="8"/>
  <c r="B57" i="8"/>
  <c r="C57" i="8"/>
  <c r="D57" i="8"/>
  <c r="E57" i="8"/>
  <c r="A58" i="8"/>
  <c r="B58" i="8"/>
  <c r="C58" i="8"/>
  <c r="D58" i="8"/>
  <c r="E58" i="8"/>
  <c r="A59" i="8"/>
  <c r="B59" i="8"/>
  <c r="C59" i="8"/>
  <c r="D59" i="8"/>
  <c r="E59" i="8"/>
  <c r="A60" i="8"/>
  <c r="B60" i="8"/>
  <c r="C60" i="8"/>
  <c r="D60" i="8"/>
  <c r="E60" i="8"/>
  <c r="A61" i="8"/>
  <c r="B61" i="8"/>
  <c r="C61" i="8"/>
  <c r="D61" i="8"/>
  <c r="E61" i="8"/>
  <c r="A62" i="8"/>
  <c r="B62" i="8"/>
  <c r="C62" i="8"/>
  <c r="D62" i="8"/>
  <c r="E62" i="8"/>
  <c r="A63" i="8"/>
  <c r="B63" i="8"/>
  <c r="C63" i="8"/>
  <c r="D63" i="8"/>
  <c r="E63" i="8"/>
  <c r="A64" i="8"/>
  <c r="B64" i="8"/>
  <c r="C64" i="8"/>
  <c r="D64" i="8"/>
  <c r="E64" i="8"/>
  <c r="A65" i="8"/>
  <c r="B65" i="8"/>
  <c r="C65" i="8"/>
  <c r="D65" i="8"/>
  <c r="E65" i="8"/>
  <c r="A66" i="8"/>
  <c r="B66" i="8"/>
  <c r="C66" i="8"/>
  <c r="D66" i="8"/>
  <c r="E66" i="8"/>
  <c r="A67" i="8"/>
  <c r="B67" i="8"/>
  <c r="C67" i="8"/>
  <c r="D67" i="8"/>
  <c r="E67" i="8"/>
  <c r="A68" i="8"/>
  <c r="B68" i="8"/>
  <c r="C68" i="8"/>
  <c r="D68" i="8"/>
  <c r="E68" i="8"/>
  <c r="A69" i="8"/>
  <c r="B69" i="8"/>
  <c r="C69" i="8"/>
  <c r="D69" i="8"/>
  <c r="E69" i="8"/>
  <c r="A70" i="8"/>
  <c r="B70" i="8"/>
  <c r="C70" i="8"/>
  <c r="D70" i="8"/>
  <c r="E70" i="8"/>
  <c r="A71" i="8"/>
  <c r="B71" i="8"/>
  <c r="C71" i="8"/>
  <c r="D71" i="8"/>
  <c r="E71" i="8"/>
  <c r="A72" i="8"/>
  <c r="B72" i="8"/>
  <c r="C72" i="8"/>
  <c r="D72" i="8"/>
  <c r="E72" i="8"/>
  <c r="A73" i="8"/>
  <c r="B73" i="8"/>
  <c r="C73" i="8"/>
  <c r="D73" i="8"/>
  <c r="E73" i="8"/>
  <c r="A74" i="8"/>
  <c r="B74" i="8"/>
  <c r="C74" i="8"/>
  <c r="D74" i="8"/>
  <c r="E74" i="8"/>
  <c r="A75" i="8"/>
  <c r="B75" i="8"/>
  <c r="C75" i="8"/>
  <c r="D75" i="8"/>
  <c r="E75" i="8"/>
  <c r="A76" i="8"/>
  <c r="B76" i="8"/>
  <c r="C76" i="8"/>
  <c r="D76" i="8"/>
  <c r="E76" i="8"/>
  <c r="A77" i="8"/>
  <c r="B77" i="8"/>
  <c r="C77" i="8"/>
  <c r="D77" i="8"/>
  <c r="E77" i="8"/>
  <c r="A78" i="8"/>
  <c r="B78" i="8"/>
  <c r="C78" i="8"/>
  <c r="D78" i="8"/>
  <c r="E78" i="8"/>
  <c r="A79" i="8"/>
  <c r="B79" i="8"/>
  <c r="C79" i="8"/>
  <c r="D79" i="8"/>
  <c r="E79" i="8"/>
  <c r="A80" i="8"/>
  <c r="B80" i="8"/>
  <c r="C80" i="8"/>
  <c r="D80" i="8"/>
  <c r="E80" i="8"/>
  <c r="A81" i="8"/>
  <c r="B81" i="8"/>
  <c r="C81" i="8"/>
  <c r="D81" i="8"/>
  <c r="E81" i="8"/>
  <c r="A82" i="8"/>
  <c r="B82" i="8"/>
  <c r="C82" i="8"/>
  <c r="D82" i="8"/>
  <c r="E82" i="8"/>
  <c r="A83" i="8"/>
  <c r="B83" i="8"/>
  <c r="C83" i="8"/>
  <c r="D83" i="8"/>
  <c r="E83" i="8"/>
  <c r="A84" i="8"/>
  <c r="B84" i="8"/>
  <c r="C84" i="8"/>
  <c r="D84" i="8"/>
  <c r="E84" i="8"/>
  <c r="A85" i="8"/>
  <c r="B85" i="8"/>
  <c r="C85" i="8"/>
  <c r="D85" i="8"/>
  <c r="E85" i="8"/>
  <c r="A86" i="8"/>
  <c r="B86" i="8"/>
  <c r="C86" i="8"/>
  <c r="D86" i="8"/>
  <c r="E86" i="8"/>
  <c r="A87" i="8"/>
  <c r="B87" i="8"/>
  <c r="C87" i="8"/>
  <c r="D87" i="8"/>
  <c r="E87" i="8"/>
  <c r="A88" i="8"/>
  <c r="B88" i="8"/>
  <c r="C88" i="8"/>
  <c r="D88" i="8"/>
  <c r="E88" i="8"/>
  <c r="A89" i="8"/>
  <c r="B89" i="8"/>
  <c r="C89" i="8"/>
  <c r="D89" i="8"/>
  <c r="E89" i="8"/>
  <c r="B6" i="8"/>
  <c r="C6" i="8"/>
  <c r="D6" i="8"/>
  <c r="E6" i="8"/>
  <c r="A6" i="8"/>
  <c r="B20" i="10" l="1"/>
  <c r="B10" i="10"/>
  <c r="B17" i="10"/>
  <c r="D16" i="10"/>
  <c r="C23" i="10" s="1"/>
  <c r="D17" i="10"/>
  <c r="O1" i="8"/>
  <c r="L2" i="8"/>
  <c r="N1" i="8"/>
  <c r="B1" i="8"/>
  <c r="Q1" i="8"/>
  <c r="M2" i="8"/>
  <c r="K2" i="8"/>
  <c r="M1" i="8"/>
  <c r="H5" i="8" s="1"/>
  <c r="R1" i="8"/>
  <c r="A1" i="8"/>
  <c r="N2" i="8"/>
  <c r="J2" i="8"/>
  <c r="L1" i="8"/>
  <c r="P2" i="8"/>
  <c r="O2" i="8"/>
  <c r="P1" i="8"/>
  <c r="I2" i="8"/>
  <c r="K1" i="8"/>
  <c r="H2" i="8"/>
  <c r="J1" i="8"/>
  <c r="G2" i="8"/>
  <c r="I1" i="8"/>
  <c r="F2" i="8"/>
  <c r="H1" i="8"/>
  <c r="G1" i="8"/>
  <c r="D2" i="8"/>
  <c r="E1" i="8"/>
  <c r="R2" i="8"/>
  <c r="B2" i="8"/>
  <c r="D1" i="8"/>
  <c r="E2" i="8"/>
  <c r="F1" i="8"/>
  <c r="C2" i="8"/>
  <c r="Q2" i="8"/>
  <c r="A2" i="8"/>
  <c r="H7" i="8" l="1"/>
  <c r="H23" i="8"/>
  <c r="H39" i="8"/>
  <c r="H55" i="8"/>
  <c r="H71" i="8"/>
  <c r="H87" i="8"/>
  <c r="H103" i="8"/>
  <c r="H119" i="8"/>
  <c r="H135" i="8"/>
  <c r="H151" i="8"/>
  <c r="H167" i="8"/>
  <c r="H183" i="8"/>
  <c r="H199" i="8"/>
  <c r="H215" i="8"/>
  <c r="H231" i="8"/>
  <c r="H247" i="8"/>
  <c r="H150" i="8"/>
  <c r="H8" i="8"/>
  <c r="H24" i="8"/>
  <c r="H40" i="8"/>
  <c r="H56" i="8"/>
  <c r="H72" i="8"/>
  <c r="H88" i="8"/>
  <c r="H104" i="8"/>
  <c r="H120" i="8"/>
  <c r="H136" i="8"/>
  <c r="H152" i="8"/>
  <c r="H168" i="8"/>
  <c r="H184" i="8"/>
  <c r="H200" i="8"/>
  <c r="H216" i="8"/>
  <c r="H232" i="8"/>
  <c r="H248" i="8"/>
  <c r="H118" i="8"/>
  <c r="H9" i="8"/>
  <c r="H25" i="8"/>
  <c r="H41" i="8"/>
  <c r="H57" i="8"/>
  <c r="H73" i="8"/>
  <c r="H89" i="8"/>
  <c r="H105" i="8"/>
  <c r="H121" i="8"/>
  <c r="H137" i="8"/>
  <c r="H153" i="8"/>
  <c r="H169" i="8"/>
  <c r="H185" i="8"/>
  <c r="H201" i="8"/>
  <c r="H217" i="8"/>
  <c r="H233" i="8"/>
  <c r="H249" i="8"/>
  <c r="H70" i="8"/>
  <c r="H10" i="8"/>
  <c r="H26" i="8"/>
  <c r="H42" i="8"/>
  <c r="H58" i="8"/>
  <c r="H74" i="8"/>
  <c r="H90" i="8"/>
  <c r="H106" i="8"/>
  <c r="H122" i="8"/>
  <c r="H138" i="8"/>
  <c r="H154" i="8"/>
  <c r="H170" i="8"/>
  <c r="H186" i="8"/>
  <c r="H202" i="8"/>
  <c r="H218" i="8"/>
  <c r="H234" i="8"/>
  <c r="H250" i="8"/>
  <c r="H86" i="8"/>
  <c r="H11" i="8"/>
  <c r="H27" i="8"/>
  <c r="H43" i="8"/>
  <c r="H59" i="8"/>
  <c r="H75" i="8"/>
  <c r="H91" i="8"/>
  <c r="H107" i="8"/>
  <c r="H123" i="8"/>
  <c r="H139" i="8"/>
  <c r="H155" i="8"/>
  <c r="H171" i="8"/>
  <c r="H187" i="8"/>
  <c r="H203" i="8"/>
  <c r="H219" i="8"/>
  <c r="H235" i="8"/>
  <c r="H251" i="8"/>
  <c r="H166" i="8"/>
  <c r="H12" i="8"/>
  <c r="H28" i="8"/>
  <c r="H44" i="8"/>
  <c r="H60" i="8"/>
  <c r="H76" i="8"/>
  <c r="H92" i="8"/>
  <c r="H108" i="8"/>
  <c r="H124" i="8"/>
  <c r="H140" i="8"/>
  <c r="H156" i="8"/>
  <c r="H172" i="8"/>
  <c r="H188" i="8"/>
  <c r="H204" i="8"/>
  <c r="H220" i="8"/>
  <c r="H236" i="8"/>
  <c r="H252" i="8"/>
  <c r="H13" i="8"/>
  <c r="H29" i="8"/>
  <c r="H45" i="8"/>
  <c r="H61" i="8"/>
  <c r="H77" i="8"/>
  <c r="H93" i="8"/>
  <c r="H109" i="8"/>
  <c r="H125" i="8"/>
  <c r="H141" i="8"/>
  <c r="H157" i="8"/>
  <c r="H173" i="8"/>
  <c r="H189" i="8"/>
  <c r="H205" i="8"/>
  <c r="H221" i="8"/>
  <c r="H237" i="8"/>
  <c r="H253" i="8"/>
  <c r="H14" i="8"/>
  <c r="H30" i="8"/>
  <c r="H46" i="8"/>
  <c r="H62" i="8"/>
  <c r="H78" i="8"/>
  <c r="H94" i="8"/>
  <c r="H110" i="8"/>
  <c r="H126" i="8"/>
  <c r="H142" i="8"/>
  <c r="H158" i="8"/>
  <c r="H174" i="8"/>
  <c r="H190" i="8"/>
  <c r="H206" i="8"/>
  <c r="H222" i="8"/>
  <c r="H238" i="8"/>
  <c r="H254" i="8"/>
  <c r="H102" i="8"/>
  <c r="H15" i="8"/>
  <c r="H31" i="8"/>
  <c r="H47" i="8"/>
  <c r="H63" i="8"/>
  <c r="H79" i="8"/>
  <c r="H95" i="8"/>
  <c r="H111" i="8"/>
  <c r="H127" i="8"/>
  <c r="H143" i="8"/>
  <c r="H159" i="8"/>
  <c r="H175" i="8"/>
  <c r="H191" i="8"/>
  <c r="H207" i="8"/>
  <c r="H223" i="8"/>
  <c r="H239" i="8"/>
  <c r="H255" i="8"/>
  <c r="H134" i="8"/>
  <c r="H16" i="8"/>
  <c r="H32" i="8"/>
  <c r="H48" i="8"/>
  <c r="H64" i="8"/>
  <c r="H80" i="8"/>
  <c r="H96" i="8"/>
  <c r="H112" i="8"/>
  <c r="H128" i="8"/>
  <c r="H144" i="8"/>
  <c r="H160" i="8"/>
  <c r="H176" i="8"/>
  <c r="H192" i="8"/>
  <c r="H208" i="8"/>
  <c r="H224" i="8"/>
  <c r="H240" i="8"/>
  <c r="H6" i="8"/>
  <c r="H17" i="8"/>
  <c r="H33" i="8"/>
  <c r="H49" i="8"/>
  <c r="H65" i="8"/>
  <c r="H81" i="8"/>
  <c r="H97" i="8"/>
  <c r="H113" i="8"/>
  <c r="H129" i="8"/>
  <c r="H145" i="8"/>
  <c r="H161" i="8"/>
  <c r="H177" i="8"/>
  <c r="H193" i="8"/>
  <c r="H209" i="8"/>
  <c r="H225" i="8"/>
  <c r="H241" i="8"/>
  <c r="H22" i="8"/>
  <c r="H246" i="8"/>
  <c r="H18" i="8"/>
  <c r="H34" i="8"/>
  <c r="H50" i="8"/>
  <c r="H66" i="8"/>
  <c r="H82" i="8"/>
  <c r="H98" i="8"/>
  <c r="H114" i="8"/>
  <c r="H130" i="8"/>
  <c r="H146" i="8"/>
  <c r="H162" i="8"/>
  <c r="H178" i="8"/>
  <c r="H194" i="8"/>
  <c r="H210" i="8"/>
  <c r="H226" i="8"/>
  <c r="H242" i="8"/>
  <c r="H38" i="8"/>
  <c r="H198" i="8"/>
  <c r="H230" i="8"/>
  <c r="H19" i="8"/>
  <c r="H35" i="8"/>
  <c r="H51" i="8"/>
  <c r="H67" i="8"/>
  <c r="H83" i="8"/>
  <c r="H99" i="8"/>
  <c r="H115" i="8"/>
  <c r="H131" i="8"/>
  <c r="H147" i="8"/>
  <c r="H163" i="8"/>
  <c r="H179" i="8"/>
  <c r="H195" i="8"/>
  <c r="H211" i="8"/>
  <c r="H227" i="8"/>
  <c r="H243" i="8"/>
  <c r="H182" i="8"/>
  <c r="H20" i="8"/>
  <c r="H36" i="8"/>
  <c r="H52" i="8"/>
  <c r="H68" i="8"/>
  <c r="H84" i="8"/>
  <c r="H100" i="8"/>
  <c r="H116" i="8"/>
  <c r="H132" i="8"/>
  <c r="H148" i="8"/>
  <c r="H164" i="8"/>
  <c r="H180" i="8"/>
  <c r="H196" i="8"/>
  <c r="H212" i="8"/>
  <c r="H228" i="8"/>
  <c r="H244" i="8"/>
  <c r="H54" i="8"/>
  <c r="H214" i="8"/>
  <c r="H21" i="8"/>
  <c r="H37" i="8"/>
  <c r="H53" i="8"/>
  <c r="H69" i="8"/>
  <c r="H85" i="8"/>
  <c r="H101" i="8"/>
  <c r="H117" i="8"/>
  <c r="H133" i="8"/>
  <c r="H149" i="8"/>
  <c r="H165" i="8"/>
  <c r="H181" i="8"/>
  <c r="H197" i="8"/>
  <c r="H213" i="8"/>
  <c r="H229" i="8"/>
  <c r="H245" i="8"/>
  <c r="A4" i="8"/>
  <c r="U4" i="8" s="1" a="1"/>
  <c r="U4" i="8" s="1"/>
  <c r="F4" i="8"/>
  <c r="E4" i="8"/>
  <c r="B4" i="8"/>
  <c r="C4" i="8"/>
  <c r="D4" i="8"/>
  <c r="S2" i="8" l="1" a="1"/>
  <c r="S2" i="8" s="1"/>
  <c r="T2" i="8" a="1"/>
  <c r="T2" i="8" s="1"/>
  <c r="U7" i="8" a="1"/>
  <c r="U7" i="8" s="1"/>
  <c r="U9" i="8" a="1"/>
  <c r="U9" i="8" s="1"/>
  <c r="U8" i="8" a="1"/>
  <c r="U8" i="8" s="1"/>
  <c r="U6" i="8" a="1"/>
  <c r="U6" i="8" s="1"/>
  <c r="U5" i="8" a="1"/>
  <c r="U5" i="8" s="1"/>
  <c r="T3" i="8" l="1" a="1"/>
  <c r="T3" i="8" s="1"/>
  <c r="U3" i="8" s="1" a="1"/>
  <c r="U3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2" uniqueCount="249">
  <si>
    <t>WSU Stable Isotope Core Laboratory                                                                                             Sample Submission Worksheet</t>
  </si>
  <si>
    <t>Customer Information</t>
  </si>
  <si>
    <r>
      <t>First Name</t>
    </r>
    <r>
      <rPr>
        <sz val="10"/>
        <rFont val="Arial"/>
        <family val="2"/>
      </rPr>
      <t>:</t>
    </r>
  </si>
  <si>
    <t>Information in GREEN is required</t>
  </si>
  <si>
    <r>
      <t>Last Name</t>
    </r>
    <r>
      <rPr>
        <sz val="10"/>
        <rFont val="Arial"/>
        <family val="2"/>
      </rPr>
      <t>:</t>
    </r>
  </si>
  <si>
    <r>
      <t>Submission Date</t>
    </r>
    <r>
      <rPr>
        <sz val="10"/>
        <rFont val="Arial"/>
        <family val="2"/>
      </rPr>
      <t>:</t>
    </r>
  </si>
  <si>
    <t>Address (Line 1):</t>
  </si>
  <si>
    <t>Ship samples and Excel file to:</t>
  </si>
  <si>
    <t>Address (Line 2):</t>
  </si>
  <si>
    <t>Washington State University Stable Isotope Laboratory</t>
  </si>
  <si>
    <t>Address (Line 3):</t>
  </si>
  <si>
    <t>Attn: Mike Lott</t>
  </si>
  <si>
    <t>City:</t>
  </si>
  <si>
    <t>State or Province:</t>
  </si>
  <si>
    <t>Pullman, WA 99164-4236</t>
  </si>
  <si>
    <t>Postal Code:</t>
  </si>
  <si>
    <t>USA</t>
  </si>
  <si>
    <t>Country:</t>
  </si>
  <si>
    <t>Email:</t>
  </si>
  <si>
    <t>509-335-6161</t>
  </si>
  <si>
    <t>sbs.isotopes@wsu.edu</t>
  </si>
  <si>
    <t>Project Title:</t>
  </si>
  <si>
    <t>General Location:</t>
  </si>
  <si>
    <t>Optional Project</t>
  </si>
  <si>
    <t>Account number:</t>
  </si>
  <si>
    <t>Comment:</t>
  </si>
  <si>
    <t>Isotope Ratios Req:</t>
  </si>
  <si>
    <t>Numeric Media Code:</t>
  </si>
  <si>
    <t>Sample Information</t>
  </si>
  <si>
    <t>Counter</t>
  </si>
  <si>
    <t>Sample ID</t>
  </si>
  <si>
    <t>Tray #</t>
  </si>
  <si>
    <t>Tray Position</t>
  </si>
  <si>
    <t>Sample Weight (mg)</t>
  </si>
  <si>
    <t>Sample Type</t>
  </si>
  <si>
    <t>Other Info</t>
  </si>
  <si>
    <t>Example 1</t>
  </si>
  <si>
    <t>GNIP 43329</t>
  </si>
  <si>
    <t>1</t>
  </si>
  <si>
    <t>A1</t>
  </si>
  <si>
    <t>fish</t>
  </si>
  <si>
    <t>est. 45% C, 15%N</t>
  </si>
  <si>
    <t>Example 2</t>
  </si>
  <si>
    <t>3TT 7-88</t>
  </si>
  <si>
    <t>Filters1</t>
  </si>
  <si>
    <t>A2</t>
  </si>
  <si>
    <t>filters</t>
  </si>
  <si>
    <t>double tin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Continue numbering in column A if there</t>
  </si>
  <si>
    <t>are more than 150 samples.</t>
  </si>
  <si>
    <t>Each sample must have a number.</t>
  </si>
  <si>
    <t>Media Code</t>
  </si>
  <si>
    <t>Media</t>
  </si>
  <si>
    <t>Instrumentation</t>
  </si>
  <si>
    <t>Data Provided</t>
  </si>
  <si>
    <t>Special notes</t>
  </si>
  <si>
    <t>C only solid</t>
  </si>
  <si>
    <t>EA-Delta XP IRMS</t>
  </si>
  <si>
    <t>13C, C%</t>
  </si>
  <si>
    <t>C and N bearing solid</t>
  </si>
  <si>
    <t>13C, C% and 15N, N%</t>
  </si>
  <si>
    <t>Dual measurement may not be possible on high C:N samples</t>
  </si>
  <si>
    <t>CN elemental % only of solids</t>
  </si>
  <si>
    <t>EA only</t>
  </si>
  <si>
    <t>CN%</t>
  </si>
  <si>
    <t>N-bearing solid (salts, rock, etc)</t>
  </si>
  <si>
    <t>15N, N% only</t>
  </si>
  <si>
    <t>13C &amp; x(15N) 15N enriched</t>
  </si>
  <si>
    <t>13C&amp;x(15N)</t>
  </si>
  <si>
    <t>check with lab manager</t>
  </si>
  <si>
    <t>S-bearing solid</t>
  </si>
  <si>
    <t>34S, S%</t>
  </si>
  <si>
    <t>may not be possible for high C:S samples</t>
  </si>
  <si>
    <t>S% only of solids</t>
  </si>
  <si>
    <t>S% only</t>
  </si>
  <si>
    <t>water (H &amp; O)</t>
  </si>
  <si>
    <t>TCEA + Delta XP IRMS</t>
  </si>
  <si>
    <t>2H and 18O</t>
  </si>
  <si>
    <t>HO% only of solids</t>
  </si>
  <si>
    <t>HO% only</t>
  </si>
  <si>
    <t>HO elemental and isotopic</t>
  </si>
  <si>
    <t>Two samples/charges required for dual isotopes</t>
  </si>
  <si>
    <t>H bearing solid</t>
  </si>
  <si>
    <t>2H, H%</t>
  </si>
  <si>
    <t>H and C bearing material</t>
  </si>
  <si>
    <t>TCEA or EA + IRMS</t>
  </si>
  <si>
    <t>2H, H% or 13C, C%</t>
  </si>
  <si>
    <t>C- and O-bearing material</t>
  </si>
  <si>
    <t>18O, O% and 13C, C%</t>
  </si>
  <si>
    <t>calcite, carbonate</t>
  </si>
  <si>
    <t>Gasbench + Delta XP IRMS</t>
  </si>
  <si>
    <t>13C and 18O</t>
  </si>
  <si>
    <t>Phosphoric acid digestion required</t>
  </si>
  <si>
    <t>CO2 gas mixture</t>
  </si>
  <si>
    <t>Ship samples in exetainers</t>
  </si>
  <si>
    <t xml:space="preserve">Water 18O only </t>
  </si>
  <si>
    <t>18O only</t>
  </si>
  <si>
    <t>0.5mL required</t>
  </si>
  <si>
    <t xml:space="preserve">Carbonate other (apatite, soil carbon) </t>
  </si>
  <si>
    <t>water (dissolved nitrate), denitrifier technique</t>
  </si>
  <si>
    <t>Gasbench +Delta V IRMS</t>
  </si>
  <si>
    <t>15N, 18O</t>
  </si>
  <si>
    <t>Nitrate concentration required</t>
  </si>
  <si>
    <t>15N of Total N, Persulfate oxidation, denitrifier</t>
  </si>
  <si>
    <t>15N</t>
  </si>
  <si>
    <t>All N in aqueous sample converted to NO3 and analyzed via denitrifier</t>
  </si>
  <si>
    <t>nitrous oxide</t>
  </si>
  <si>
    <t>N2O thermal decomposition</t>
  </si>
  <si>
    <t>15N, 17O, 18O</t>
  </si>
  <si>
    <t>Most common media/analysis types are above. If you are unsure or require a different analysis, please contact the lab manager.</t>
  </si>
  <si>
    <t>Sample Count</t>
  </si>
  <si>
    <t>Unique Count</t>
  </si>
  <si>
    <t>Caution: "Sample ID" must be unique, no duplicates</t>
  </si>
  <si>
    <t>Information in YELLOW is optional, if available it will help speed analysis</t>
  </si>
  <si>
    <t>Customer ID:</t>
  </si>
  <si>
    <t>Project ID:</t>
  </si>
  <si>
    <t>Information in Red is for WSU SICL entry.Please leave blank :)</t>
  </si>
  <si>
    <t>Range</t>
  </si>
  <si>
    <t>High</t>
  </si>
  <si>
    <t>Dilutions</t>
  </si>
  <si>
    <t>H</t>
  </si>
  <si>
    <t>C</t>
  </si>
  <si>
    <t>N</t>
  </si>
  <si>
    <t>O</t>
  </si>
  <si>
    <t>S</t>
  </si>
  <si>
    <t>Target</t>
  </si>
  <si>
    <t>Response</t>
  </si>
  <si>
    <t xml:space="preserve">Identify the element(s) you want to measure in a single analysis. </t>
  </si>
  <si>
    <t>CN</t>
  </si>
  <si>
    <t>OH</t>
  </si>
  <si>
    <t xml:space="preserve">The answer will be one in the list: </t>
  </si>
  <si>
    <t>mg</t>
  </si>
  <si>
    <t>Select the range of masses. You want to weigh.-how good is your technique and your patience?</t>
  </si>
  <si>
    <t>We typically use 20%</t>
  </si>
  <si>
    <t>Low</t>
  </si>
  <si>
    <t>Copy the  code below and email it for confirmation</t>
  </si>
  <si>
    <t>code=&gt;&gt;</t>
  </si>
  <si>
    <t>Steps</t>
  </si>
  <si>
    <t>Target mass by</t>
  </si>
  <si>
    <t>Identify the element with the smallest wt%. Typically N or H</t>
  </si>
  <si>
    <t>Typically 0%</t>
  </si>
  <si>
    <t>Mid</t>
  </si>
  <si>
    <t>Note C17 will turn Green from Red when the value is within the correct range</t>
  </si>
  <si>
    <t>Green colored cells are for your input, others are for calculations and comparisons.</t>
  </si>
  <si>
    <t>1-7-----&gt;</t>
  </si>
  <si>
    <t>FileName</t>
  </si>
  <si>
    <t>FilePath</t>
  </si>
  <si>
    <t>410 Dairy Rd., G-81 Eastlick Hall</t>
  </si>
  <si>
    <t>Other Info 2</t>
  </si>
  <si>
    <t>Other information</t>
  </si>
  <si>
    <t>2H, H% and 18O, O%</t>
  </si>
  <si>
    <t>Two samples/charges may be required for dual isotopes depending on the material type and composition(Keratin, Cellulose, …)</t>
  </si>
  <si>
    <t>Filter and ship in 2mL vials-</t>
  </si>
  <si>
    <t>TCEA/Gasbench + Delta XP IRMS</t>
  </si>
  <si>
    <t>v1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0"/>
      <color rgb="FF006100"/>
      <name val="Times New Roman"/>
      <family val="2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i/>
      <sz val="22"/>
      <color theme="0"/>
      <name val="Impact"/>
      <family val="2"/>
    </font>
    <font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4"/>
      <name val="Calibri"/>
      <family val="2"/>
      <scheme val="minor"/>
    </font>
    <font>
      <sz val="1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8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0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5" fillId="8" borderId="17" applyNumberFormat="0" applyFon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" fillId="0" borderId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136">
    <xf numFmtId="0" fontId="0" fillId="0" borderId="0" xfId="0"/>
    <xf numFmtId="49" fontId="0" fillId="0" borderId="0" xfId="0" applyNumberFormat="1" applyProtection="1">
      <protection locked="0"/>
    </xf>
    <xf numFmtId="49" fontId="10" fillId="7" borderId="5" xfId="0" applyNumberFormat="1" applyFont="1" applyFill="1" applyBorder="1"/>
    <xf numFmtId="49" fontId="9" fillId="7" borderId="4" xfId="0" applyNumberFormat="1" applyFont="1" applyFill="1" applyBorder="1"/>
    <xf numFmtId="49" fontId="0" fillId="7" borderId="4" xfId="0" applyNumberFormat="1" applyFill="1" applyBorder="1"/>
    <xf numFmtId="49" fontId="0" fillId="7" borderId="6" xfId="0" applyNumberFormat="1" applyFill="1" applyBorder="1"/>
    <xf numFmtId="49" fontId="0" fillId="7" borderId="0" xfId="0" applyNumberFormat="1" applyFill="1"/>
    <xf numFmtId="49" fontId="0" fillId="7" borderId="8" xfId="0" applyNumberFormat="1" applyFill="1" applyBorder="1"/>
    <xf numFmtId="49" fontId="0" fillId="7" borderId="3" xfId="0" applyNumberFormat="1" applyFill="1" applyBorder="1"/>
    <xf numFmtId="49" fontId="0" fillId="7" borderId="10" xfId="0" applyNumberFormat="1" applyFill="1" applyBorder="1"/>
    <xf numFmtId="49" fontId="16" fillId="0" borderId="0" xfId="0" applyNumberFormat="1" applyFont="1" applyAlignment="1">
      <alignment horizontal="left"/>
    </xf>
    <xf numFmtId="49" fontId="17" fillId="0" borderId="0" xfId="0" applyNumberFormat="1" applyFont="1"/>
    <xf numFmtId="49" fontId="18" fillId="0" borderId="0" xfId="0" applyNumberFormat="1" applyFont="1"/>
    <xf numFmtId="49" fontId="20" fillId="0" borderId="0" xfId="4" applyNumberFormat="1" applyFont="1" applyAlignment="1" applyProtection="1"/>
    <xf numFmtId="49" fontId="21" fillId="0" borderId="0" xfId="0" applyNumberFormat="1" applyFont="1"/>
    <xf numFmtId="0" fontId="21" fillId="0" borderId="0" xfId="0" applyFont="1"/>
    <xf numFmtId="0" fontId="13" fillId="0" borderId="0" xfId="0" applyFont="1" applyAlignment="1">
      <alignment horizontal="left"/>
    </xf>
    <xf numFmtId="49" fontId="21" fillId="3" borderId="0" xfId="0" applyNumberFormat="1" applyFont="1" applyFill="1"/>
    <xf numFmtId="0" fontId="7" fillId="0" borderId="0" xfId="0" applyFont="1"/>
    <xf numFmtId="0" fontId="8" fillId="7" borderId="7" xfId="0" applyFont="1" applyFill="1" applyBorder="1"/>
    <xf numFmtId="49" fontId="0" fillId="0" borderId="0" xfId="0" applyNumberFormat="1" applyAlignment="1">
      <alignment horizontal="left"/>
    </xf>
    <xf numFmtId="49" fontId="0" fillId="0" borderId="0" xfId="0" applyNumberFormat="1" applyAlignment="1" applyProtection="1">
      <alignment horizontal="left"/>
      <protection locked="0"/>
    </xf>
    <xf numFmtId="49" fontId="21" fillId="0" borderId="0" xfId="0" applyNumberFormat="1" applyFont="1" applyAlignment="1">
      <alignment horizontal="left"/>
    </xf>
    <xf numFmtId="0" fontId="0" fillId="0" borderId="0" xfId="0" applyAlignment="1">
      <alignment horizontal="center" wrapText="1"/>
    </xf>
    <xf numFmtId="49" fontId="8" fillId="0" borderId="20" xfId="0" applyNumberFormat="1" applyFont="1" applyBorder="1" applyAlignment="1">
      <alignment horizontal="right"/>
    </xf>
    <xf numFmtId="49" fontId="8" fillId="0" borderId="1" xfId="0" applyNumberFormat="1" applyFont="1" applyBorder="1" applyAlignment="1">
      <alignment horizontal="right"/>
    </xf>
    <xf numFmtId="49" fontId="0" fillId="6" borderId="1" xfId="0" applyNumberFormat="1" applyFill="1" applyBorder="1" applyAlignment="1">
      <alignment horizontal="right"/>
    </xf>
    <xf numFmtId="49" fontId="8" fillId="6" borderId="1" xfId="0" applyNumberFormat="1" applyFont="1" applyFill="1" applyBorder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21" xfId="0" applyNumberFormat="1" applyBorder="1" applyAlignment="1">
      <alignment horizontal="right"/>
    </xf>
    <xf numFmtId="49" fontId="21" fillId="9" borderId="1" xfId="2" applyNumberFormat="1" applyFont="1" applyFill="1" applyBorder="1" applyAlignment="1" applyProtection="1">
      <alignment horizontal="left"/>
      <protection locked="0"/>
    </xf>
    <xf numFmtId="49" fontId="21" fillId="9" borderId="1" xfId="2" applyNumberFormat="1" applyFont="1" applyFill="1" applyBorder="1" applyAlignment="1" applyProtection="1">
      <alignment horizontal="center"/>
      <protection locked="0"/>
    </xf>
    <xf numFmtId="0" fontId="21" fillId="9" borderId="1" xfId="2" applyNumberFormat="1" applyFont="1" applyFill="1" applyBorder="1" applyAlignment="1" applyProtection="1">
      <alignment horizontal="center"/>
      <protection locked="0"/>
    </xf>
    <xf numFmtId="0" fontId="21" fillId="9" borderId="2" xfId="2" applyNumberFormat="1" applyFont="1" applyFill="1" applyBorder="1" applyAlignment="1" applyProtection="1">
      <alignment horizontal="center"/>
      <protection locked="0"/>
    </xf>
    <xf numFmtId="49" fontId="8" fillId="9" borderId="1" xfId="0" applyNumberFormat="1" applyFont="1" applyFill="1" applyBorder="1" applyProtection="1">
      <protection locked="0"/>
    </xf>
    <xf numFmtId="49" fontId="8" fillId="10" borderId="20" xfId="0" applyNumberFormat="1" applyFont="1" applyFill="1" applyBorder="1" applyProtection="1">
      <protection locked="0"/>
    </xf>
    <xf numFmtId="49" fontId="8" fillId="10" borderId="1" xfId="0" applyNumberFormat="1" applyFont="1" applyFill="1" applyBorder="1" applyProtection="1">
      <protection locked="0"/>
    </xf>
    <xf numFmtId="14" fontId="0" fillId="10" borderId="1" xfId="0" applyNumberFormat="1" applyFill="1" applyBorder="1" applyAlignment="1" applyProtection="1">
      <alignment horizontal="left"/>
      <protection locked="0"/>
    </xf>
    <xf numFmtId="49" fontId="0" fillId="10" borderId="1" xfId="0" applyNumberFormat="1" applyFill="1" applyBorder="1" applyProtection="1">
      <protection locked="0"/>
    </xf>
    <xf numFmtId="49" fontId="0" fillId="9" borderId="1" xfId="0" applyNumberFormat="1" applyFill="1" applyBorder="1" applyProtection="1">
      <protection locked="0"/>
    </xf>
    <xf numFmtId="49" fontId="0" fillId="0" borderId="0" xfId="0" applyNumberFormat="1" applyAlignment="1">
      <alignment horizontal="center" wrapText="1"/>
    </xf>
    <xf numFmtId="0" fontId="0" fillId="0" borderId="0" xfId="0" applyAlignment="1">
      <alignment horizontal="center"/>
    </xf>
    <xf numFmtId="49" fontId="0" fillId="0" borderId="0" xfId="0" applyNumberFormat="1"/>
    <xf numFmtId="49" fontId="14" fillId="0" borderId="0" xfId="0" applyNumberFormat="1" applyFont="1" applyAlignment="1">
      <alignment horizontal="center" wrapText="1"/>
    </xf>
    <xf numFmtId="49" fontId="8" fillId="7" borderId="7" xfId="0" applyNumberFormat="1" applyFont="1" applyFill="1" applyBorder="1"/>
    <xf numFmtId="0" fontId="19" fillId="7" borderId="9" xfId="4" applyNumberFormat="1" applyFill="1" applyBorder="1" applyAlignment="1" applyProtection="1"/>
    <xf numFmtId="49" fontId="8" fillId="0" borderId="0" xfId="0" applyNumberFormat="1" applyFont="1" applyAlignment="1">
      <alignment horizontal="right"/>
    </xf>
    <xf numFmtId="49" fontId="8" fillId="0" borderId="0" xfId="0" applyNumberFormat="1" applyFont="1" applyProtection="1">
      <protection locked="0"/>
    </xf>
    <xf numFmtId="49" fontId="25" fillId="0" borderId="0" xfId="0" applyNumberFormat="1" applyFont="1" applyAlignment="1">
      <alignment horizontal="center"/>
    </xf>
    <xf numFmtId="0" fontId="23" fillId="10" borderId="11" xfId="1" applyNumberFormat="1" applyFont="1" applyFill="1" applyBorder="1" applyAlignment="1" applyProtection="1"/>
    <xf numFmtId="0" fontId="26" fillId="0" borderId="27" xfId="6" applyFont="1" applyBorder="1" applyAlignment="1">
      <alignment horizontal="left" wrapText="1"/>
    </xf>
    <xf numFmtId="0" fontId="28" fillId="0" borderId="25" xfId="6" applyFont="1" applyBorder="1" applyAlignment="1">
      <alignment horizontal="left" wrapText="1"/>
    </xf>
    <xf numFmtId="0" fontId="28" fillId="0" borderId="26" xfId="6" applyFont="1" applyBorder="1" applyAlignment="1">
      <alignment horizontal="left" wrapText="1"/>
    </xf>
    <xf numFmtId="0" fontId="28" fillId="0" borderId="27" xfId="6" applyFont="1" applyBorder="1" applyAlignment="1">
      <alignment horizontal="left" wrapText="1"/>
    </xf>
    <xf numFmtId="0" fontId="28" fillId="0" borderId="27" xfId="6" applyFont="1" applyBorder="1" applyAlignment="1">
      <alignment horizontal="center" wrapText="1"/>
    </xf>
    <xf numFmtId="0" fontId="30" fillId="0" borderId="28" xfId="6" applyFont="1" applyBorder="1" applyAlignment="1">
      <alignment horizontal="left" vertical="center"/>
    </xf>
    <xf numFmtId="0" fontId="29" fillId="11" borderId="24" xfId="6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49" fontId="6" fillId="10" borderId="18" xfId="1" applyNumberFormat="1" applyFont="1" applyFill="1" applyBorder="1" applyAlignment="1" applyProtection="1"/>
    <xf numFmtId="49" fontId="6" fillId="10" borderId="12" xfId="1" applyNumberFormat="1" applyFont="1" applyFill="1" applyBorder="1" applyAlignment="1" applyProtection="1"/>
    <xf numFmtId="49" fontId="6" fillId="0" borderId="0" xfId="0" applyNumberFormat="1" applyFont="1"/>
    <xf numFmtId="49" fontId="6" fillId="10" borderId="0" xfId="1" applyNumberFormat="1" applyFont="1" applyFill="1" applyBorder="1" applyAlignment="1" applyProtection="1"/>
    <xf numFmtId="49" fontId="6" fillId="10" borderId="14" xfId="1" applyNumberFormat="1" applyFont="1" applyFill="1" applyBorder="1" applyAlignment="1" applyProtection="1"/>
    <xf numFmtId="49" fontId="6" fillId="9" borderId="19" xfId="2" applyNumberFormat="1" applyFont="1" applyFill="1" applyBorder="1" applyAlignment="1" applyProtection="1"/>
    <xf numFmtId="49" fontId="6" fillId="9" borderId="16" xfId="2" applyNumberFormat="1" applyFont="1" applyFill="1" applyBorder="1" applyAlignment="1" applyProtection="1"/>
    <xf numFmtId="49" fontId="6" fillId="0" borderId="0" xfId="0" applyNumberFormat="1" applyFont="1" applyAlignment="1">
      <alignment horizontal="left"/>
    </xf>
    <xf numFmtId="49" fontId="6" fillId="8" borderId="17" xfId="3" applyNumberFormat="1" applyFont="1" applyAlignment="1" applyProtection="1">
      <alignment horizontal="left"/>
    </xf>
    <xf numFmtId="0" fontId="6" fillId="8" borderId="17" xfId="3" applyNumberFormat="1" applyFont="1" applyAlignment="1" applyProtection="1">
      <alignment horizontal="left"/>
    </xf>
    <xf numFmtId="0" fontId="6" fillId="8" borderId="17" xfId="3" applyNumberFormat="1" applyFont="1" applyAlignment="1" applyProtection="1">
      <alignment horizontal="center"/>
    </xf>
    <xf numFmtId="49" fontId="6" fillId="8" borderId="17" xfId="3" applyNumberFormat="1" applyFont="1" applyAlignment="1" applyProtection="1">
      <alignment horizontal="center"/>
    </xf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center"/>
    </xf>
    <xf numFmtId="49" fontId="6" fillId="4" borderId="1" xfId="1" applyNumberFormat="1" applyFont="1" applyBorder="1" applyAlignment="1" applyProtection="1">
      <alignment horizontal="left"/>
      <protection locked="0"/>
    </xf>
    <xf numFmtId="49" fontId="6" fillId="4" borderId="2" xfId="1" applyNumberFormat="1" applyFont="1" applyBorder="1" applyAlignment="1" applyProtection="1">
      <alignment horizontal="left"/>
      <protection locked="0"/>
    </xf>
    <xf numFmtId="49" fontId="5" fillId="4" borderId="1" xfId="1" applyNumberFormat="1" applyFont="1" applyBorder="1" applyAlignment="1" applyProtection="1">
      <alignment horizontal="left"/>
      <protection locked="0"/>
    </xf>
    <xf numFmtId="0" fontId="8" fillId="0" borderId="0" xfId="0" applyFont="1"/>
    <xf numFmtId="14" fontId="8" fillId="0" borderId="0" xfId="0" applyNumberFormat="1" applyFont="1"/>
    <xf numFmtId="2" fontId="0" fillId="0" borderId="0" xfId="0" applyNumberFormat="1"/>
    <xf numFmtId="0" fontId="4" fillId="10" borderId="13" xfId="1" applyNumberFormat="1" applyFont="1" applyFill="1" applyBorder="1" applyAlignment="1" applyProtection="1"/>
    <xf numFmtId="49" fontId="4" fillId="9" borderId="15" xfId="2" applyNumberFormat="1" applyFont="1" applyFill="1" applyBorder="1" applyAlignment="1" applyProtection="1"/>
    <xf numFmtId="0" fontId="7" fillId="12" borderId="0" xfId="0" applyFont="1" applyFill="1"/>
    <xf numFmtId="49" fontId="0" fillId="13" borderId="0" xfId="0" applyNumberFormat="1" applyFill="1" applyAlignment="1">
      <alignment horizontal="left"/>
    </xf>
    <xf numFmtId="49" fontId="0" fillId="13" borderId="0" xfId="0" applyNumberFormat="1" applyFill="1"/>
    <xf numFmtId="49" fontId="0" fillId="0" borderId="7" xfId="0" applyNumberFormat="1" applyBorder="1" applyAlignment="1">
      <alignment horizontal="right"/>
    </xf>
    <xf numFmtId="49" fontId="0" fillId="0" borderId="9" xfId="0" applyNumberFormat="1" applyBorder="1"/>
    <xf numFmtId="49" fontId="0" fillId="0" borderId="5" xfId="0" applyNumberFormat="1" applyBorder="1" applyAlignment="1">
      <alignment horizontal="right"/>
    </xf>
    <xf numFmtId="0" fontId="3" fillId="0" borderId="0" xfId="7"/>
    <xf numFmtId="164" fontId="3" fillId="0" borderId="0" xfId="7" applyNumberFormat="1" applyProtection="1">
      <protection hidden="1"/>
    </xf>
    <xf numFmtId="49" fontId="0" fillId="13" borderId="22" xfId="0" applyNumberFormat="1" applyFill="1" applyBorder="1" applyProtection="1">
      <protection locked="0"/>
    </xf>
    <xf numFmtId="0" fontId="2" fillId="0" borderId="0" xfId="7" applyFont="1"/>
    <xf numFmtId="0" fontId="2" fillId="0" borderId="0" xfId="7" applyFont="1" applyAlignment="1">
      <alignment horizontal="right"/>
    </xf>
    <xf numFmtId="0" fontId="3" fillId="0" borderId="0" xfId="7" applyAlignment="1">
      <alignment horizontal="center"/>
    </xf>
    <xf numFmtId="0" fontId="34" fillId="0" borderId="0" xfId="7" applyFont="1" applyProtection="1">
      <protection hidden="1"/>
    </xf>
    <xf numFmtId="9" fontId="35" fillId="0" borderId="0" xfId="8" applyFont="1" applyProtection="1">
      <protection hidden="1"/>
    </xf>
    <xf numFmtId="9" fontId="34" fillId="0" borderId="0" xfId="7" applyNumberFormat="1" applyFont="1" applyProtection="1">
      <protection hidden="1"/>
    </xf>
    <xf numFmtId="0" fontId="3" fillId="14" borderId="0" xfId="7" applyFill="1" applyProtection="1">
      <protection locked="0"/>
    </xf>
    <xf numFmtId="10" fontId="3" fillId="14" borderId="0" xfId="9" applyNumberFormat="1" applyFont="1" applyFill="1" applyProtection="1">
      <protection locked="0"/>
    </xf>
    <xf numFmtId="9" fontId="3" fillId="14" borderId="0" xfId="9" applyFont="1" applyFill="1" applyProtection="1">
      <protection locked="0"/>
    </xf>
    <xf numFmtId="0" fontId="3" fillId="0" borderId="0" xfId="7" applyAlignment="1">
      <alignment horizontal="right"/>
    </xf>
    <xf numFmtId="0" fontId="3" fillId="15" borderId="0" xfId="7" applyFill="1" applyProtection="1">
      <protection hidden="1"/>
    </xf>
    <xf numFmtId="164" fontId="2" fillId="0" borderId="0" xfId="7" quotePrefix="1" applyNumberFormat="1" applyFont="1" applyProtection="1">
      <protection hidden="1"/>
    </xf>
    <xf numFmtId="164" fontId="3" fillId="13" borderId="0" xfId="7" applyNumberFormat="1" applyFill="1" applyProtection="1">
      <protection hidden="1"/>
    </xf>
    <xf numFmtId="0" fontId="23" fillId="0" borderId="0" xfId="7" applyFont="1"/>
    <xf numFmtId="0" fontId="23" fillId="0" borderId="0" xfId="7" applyFont="1" applyProtection="1">
      <protection hidden="1"/>
    </xf>
    <xf numFmtId="0" fontId="36" fillId="0" borderId="0" xfId="7" applyFont="1"/>
    <xf numFmtId="0" fontId="33" fillId="0" borderId="0" xfId="7" applyFont="1" applyAlignment="1">
      <alignment horizontal="center"/>
    </xf>
    <xf numFmtId="0" fontId="1" fillId="0" borderId="0" xfId="7" applyFont="1"/>
    <xf numFmtId="0" fontId="1" fillId="14" borderId="0" xfId="7" quotePrefix="1" applyFont="1" applyFill="1"/>
    <xf numFmtId="1" fontId="0" fillId="0" borderId="0" xfId="0" applyNumberFormat="1"/>
    <xf numFmtId="0" fontId="1" fillId="0" borderId="0" xfId="0" applyFont="1" applyAlignment="1">
      <alignment horizontal="left"/>
    </xf>
    <xf numFmtId="0" fontId="0" fillId="12" borderId="0" xfId="0" applyFill="1"/>
    <xf numFmtId="0" fontId="28" fillId="12" borderId="25" xfId="6" applyFont="1" applyFill="1" applyBorder="1" applyAlignment="1">
      <alignment horizontal="center" wrapText="1"/>
    </xf>
    <xf numFmtId="0" fontId="28" fillId="12" borderId="25" xfId="6" applyFont="1" applyFill="1" applyBorder="1" applyAlignment="1">
      <alignment horizontal="left" wrapText="1"/>
    </xf>
    <xf numFmtId="0" fontId="28" fillId="12" borderId="26" xfId="6" applyFont="1" applyFill="1" applyBorder="1" applyAlignment="1">
      <alignment horizontal="center" wrapText="1"/>
    </xf>
    <xf numFmtId="0" fontId="28" fillId="12" borderId="26" xfId="6" applyFont="1" applyFill="1" applyBorder="1" applyAlignment="1">
      <alignment horizontal="left" wrapText="1"/>
    </xf>
    <xf numFmtId="0" fontId="28" fillId="12" borderId="27" xfId="6" applyFont="1" applyFill="1" applyBorder="1" applyAlignment="1">
      <alignment horizontal="center" wrapText="1"/>
    </xf>
    <xf numFmtId="0" fontId="26" fillId="12" borderId="27" xfId="6" applyFont="1" applyFill="1" applyBorder="1" applyAlignment="1">
      <alignment horizontal="left" wrapText="1"/>
    </xf>
    <xf numFmtId="0" fontId="0" fillId="12" borderId="0" xfId="0" applyFill="1" applyAlignment="1">
      <alignment horizontal="center"/>
    </xf>
    <xf numFmtId="0" fontId="28" fillId="12" borderId="27" xfId="6" applyFont="1" applyFill="1" applyBorder="1" applyAlignment="1">
      <alignment horizontal="left" wrapText="1"/>
    </xf>
    <xf numFmtId="0" fontId="29" fillId="16" borderId="24" xfId="6" applyFont="1" applyFill="1" applyBorder="1" applyAlignment="1">
      <alignment horizontal="center"/>
    </xf>
    <xf numFmtId="49" fontId="22" fillId="0" borderId="3" xfId="0" applyNumberFormat="1" applyFont="1" applyBorder="1" applyAlignment="1">
      <alignment horizontal="left" wrapText="1"/>
    </xf>
    <xf numFmtId="49" fontId="31" fillId="2" borderId="21" xfId="0" applyNumberFormat="1" applyFont="1" applyFill="1" applyBorder="1" applyAlignment="1">
      <alignment horizontal="center" vertical="top" wrapText="1"/>
    </xf>
    <xf numFmtId="0" fontId="0" fillId="0" borderId="23" xfId="0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49" fontId="8" fillId="9" borderId="5" xfId="0" applyNumberFormat="1" applyFont="1" applyFill="1" applyBorder="1" applyAlignment="1" applyProtection="1">
      <alignment horizontal="left"/>
      <protection locked="0"/>
    </xf>
    <xf numFmtId="49" fontId="8" fillId="9" borderId="4" xfId="0" applyNumberFormat="1" applyFont="1" applyFill="1" applyBorder="1" applyAlignment="1" applyProtection="1">
      <alignment horizontal="left"/>
      <protection locked="0"/>
    </xf>
    <xf numFmtId="49" fontId="8" fillId="9" borderId="6" xfId="0" applyNumberFormat="1" applyFont="1" applyFill="1" applyBorder="1" applyAlignment="1" applyProtection="1">
      <alignment horizontal="left"/>
      <protection locked="0"/>
    </xf>
    <xf numFmtId="49" fontId="8" fillId="9" borderId="7" xfId="0" applyNumberFormat="1" applyFont="1" applyFill="1" applyBorder="1" applyAlignment="1" applyProtection="1">
      <alignment horizontal="left"/>
      <protection locked="0"/>
    </xf>
    <xf numFmtId="49" fontId="8" fillId="9" borderId="0" xfId="0" applyNumberFormat="1" applyFont="1" applyFill="1" applyAlignment="1" applyProtection="1">
      <alignment horizontal="left"/>
      <protection locked="0"/>
    </xf>
    <xf numFmtId="49" fontId="8" fillId="9" borderId="8" xfId="0" applyNumberFormat="1" applyFont="1" applyFill="1" applyBorder="1" applyAlignment="1" applyProtection="1">
      <alignment horizontal="left"/>
      <protection locked="0"/>
    </xf>
    <xf numFmtId="49" fontId="8" fillId="9" borderId="9" xfId="0" applyNumberFormat="1" applyFont="1" applyFill="1" applyBorder="1" applyAlignment="1" applyProtection="1">
      <alignment horizontal="left"/>
      <protection locked="0"/>
    </xf>
    <xf numFmtId="49" fontId="8" fillId="9" borderId="3" xfId="0" applyNumberFormat="1" applyFont="1" applyFill="1" applyBorder="1" applyAlignment="1" applyProtection="1">
      <alignment horizontal="left"/>
      <protection locked="0"/>
    </xf>
    <xf numFmtId="49" fontId="8" fillId="9" borderId="10" xfId="0" applyNumberFormat="1" applyFont="1" applyFill="1" applyBorder="1" applyAlignment="1" applyProtection="1">
      <alignment horizontal="left"/>
      <protection locked="0"/>
    </xf>
    <xf numFmtId="0" fontId="3" fillId="0" borderId="29" xfId="7" applyBorder="1" applyProtection="1">
      <protection hidden="1"/>
    </xf>
    <xf numFmtId="0" fontId="3" fillId="0" borderId="30" xfId="7" applyBorder="1" applyProtection="1">
      <protection hidden="1"/>
    </xf>
    <xf numFmtId="0" fontId="3" fillId="0" borderId="31" xfId="7" applyBorder="1" applyProtection="1">
      <protection hidden="1"/>
    </xf>
  </cellXfs>
  <cellStyles count="10">
    <cellStyle name="20% - Accent5" xfId="2" builtinId="46"/>
    <cellStyle name="Good" xfId="1" builtinId="26"/>
    <cellStyle name="Hyperlink" xfId="4" builtinId="8"/>
    <cellStyle name="Hyperlink 2" xfId="5" xr:uid="{00000000-0005-0000-0000-000003000000}"/>
    <cellStyle name="Normal" xfId="0" builtinId="0"/>
    <cellStyle name="Normal 2" xfId="7" xr:uid="{8A4ACB3E-10FE-4E6F-9AF7-F9CBEC764DC3}"/>
    <cellStyle name="Normal_Media" xfId="6" xr:uid="{00000000-0005-0000-0000-000005000000}"/>
    <cellStyle name="Note" xfId="3" builtinId="10"/>
    <cellStyle name="Percent" xfId="9" builtinId="5"/>
    <cellStyle name="Percent 2" xfId="8" xr:uid="{E5343578-BF2A-4D0E-8CC6-998B220B0C9D}"/>
  </cellStyles>
  <dxfs count="4"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4</xdr:rowOff>
    </xdr:from>
    <xdr:to>
      <xdr:col>2</xdr:col>
      <xdr:colOff>168543</xdr:colOff>
      <xdr:row>2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8574"/>
          <a:ext cx="3226068" cy="94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bs.isotopes@wsu.ed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180"/>
  <sheetViews>
    <sheetView tabSelected="1" workbookViewId="0">
      <pane xSplit="2" topLeftCell="C1" activePane="topRight" state="frozen"/>
      <selection pane="topRight" activeCell="B5" sqref="B5"/>
    </sheetView>
  </sheetViews>
  <sheetFormatPr defaultColWidth="8.85546875" defaultRowHeight="12.75" x14ac:dyDescent="0.2"/>
  <cols>
    <col min="1" max="1" width="19.28515625" style="1" customWidth="1"/>
    <col min="2" max="2" width="27.28515625" style="1" customWidth="1"/>
    <col min="3" max="3" width="13.28515625" style="1" customWidth="1"/>
    <col min="4" max="4" width="18.28515625" style="1" customWidth="1"/>
    <col min="5" max="5" width="19.7109375" style="1" customWidth="1"/>
    <col min="6" max="6" width="14" style="1" customWidth="1"/>
    <col min="7" max="7" width="17.85546875" style="1" customWidth="1"/>
    <col min="8" max="8" width="21.28515625" style="1" customWidth="1"/>
    <col min="9" max="9" width="19" style="1" customWidth="1"/>
    <col min="10" max="10" width="11" style="21" customWidth="1"/>
    <col min="11" max="15" width="17.5703125" style="21" bestFit="1" customWidth="1"/>
    <col min="16" max="16" width="14.140625" style="1" customWidth="1"/>
    <col min="17" max="17" width="18.28515625" style="1" customWidth="1"/>
    <col min="18" max="18" width="16.7109375" style="1" bestFit="1" customWidth="1"/>
    <col min="19" max="19" width="15.28515625" style="1" customWidth="1"/>
    <col min="20" max="20" width="20" style="1" customWidth="1"/>
    <col min="21" max="16384" width="8.85546875" style="1"/>
  </cols>
  <sheetData>
    <row r="1" spans="1:20" x14ac:dyDescent="0.2">
      <c r="A1" s="47" t="s">
        <v>248</v>
      </c>
    </row>
    <row r="2" spans="1:20" ht="20.25" customHeight="1" x14ac:dyDescent="0.2"/>
    <row r="3" spans="1:20" ht="44.25" customHeight="1" x14ac:dyDescent="0.4">
      <c r="A3" s="43"/>
      <c r="B3" s="23"/>
      <c r="C3" s="42"/>
      <c r="D3" s="121" t="s">
        <v>0</v>
      </c>
      <c r="E3" s="122"/>
      <c r="F3" s="122"/>
      <c r="G3" s="122"/>
      <c r="H3" s="123"/>
      <c r="I3" s="42"/>
      <c r="J3" s="20"/>
      <c r="K3" s="20"/>
      <c r="L3" s="20"/>
      <c r="M3" s="20"/>
      <c r="N3" s="20"/>
      <c r="O3" s="20"/>
      <c r="P3" s="42"/>
      <c r="Q3" s="42"/>
      <c r="R3" s="42"/>
      <c r="S3" s="42"/>
      <c r="T3" s="42"/>
    </row>
    <row r="4" spans="1:20" ht="18.75" customHeight="1" thickBot="1" x14ac:dyDescent="0.35">
      <c r="A4" s="120" t="s">
        <v>1</v>
      </c>
      <c r="B4" s="120"/>
      <c r="C4" s="40"/>
      <c r="D4" s="42"/>
      <c r="E4" s="42"/>
      <c r="F4" s="48"/>
      <c r="G4" s="42"/>
      <c r="H4" s="42"/>
      <c r="I4" s="42"/>
      <c r="J4" s="20"/>
      <c r="K4" s="20"/>
      <c r="L4" s="20"/>
      <c r="M4" s="20"/>
      <c r="N4" s="20"/>
      <c r="O4" s="20"/>
      <c r="P4" s="42"/>
      <c r="Q4" s="42"/>
      <c r="R4" s="42"/>
      <c r="S4" s="42"/>
      <c r="T4" s="42"/>
    </row>
    <row r="5" spans="1:20" ht="15" customHeight="1" x14ac:dyDescent="0.25">
      <c r="A5" s="24" t="s">
        <v>2</v>
      </c>
      <c r="B5" s="35"/>
      <c r="C5" s="42"/>
      <c r="D5" s="49" t="s">
        <v>3</v>
      </c>
      <c r="E5" s="58"/>
      <c r="F5" s="59"/>
      <c r="G5" s="60"/>
      <c r="H5" s="42"/>
      <c r="I5" s="42"/>
      <c r="J5" s="20"/>
      <c r="K5" s="20"/>
      <c r="L5" s="20"/>
      <c r="M5" s="20"/>
      <c r="N5" s="20"/>
      <c r="O5" s="20"/>
      <c r="P5" s="42"/>
      <c r="Q5" s="42"/>
      <c r="R5" s="42"/>
      <c r="S5" s="42"/>
      <c r="T5" s="42"/>
    </row>
    <row r="6" spans="1:20" ht="15" customHeight="1" x14ac:dyDescent="0.25">
      <c r="A6" s="25" t="s">
        <v>4</v>
      </c>
      <c r="B6" s="36"/>
      <c r="C6" s="42"/>
      <c r="D6" s="78" t="s">
        <v>206</v>
      </c>
      <c r="E6" s="61"/>
      <c r="F6" s="62"/>
      <c r="G6" s="60"/>
      <c r="H6" s="42"/>
      <c r="I6" s="42"/>
      <c r="J6" s="20"/>
      <c r="K6" s="20"/>
      <c r="L6" s="20"/>
      <c r="M6" s="20"/>
      <c r="N6" s="20"/>
      <c r="O6" s="20"/>
      <c r="P6" s="42"/>
      <c r="Q6" s="42"/>
      <c r="R6" s="42"/>
      <c r="S6" s="42"/>
      <c r="T6" s="42"/>
    </row>
    <row r="7" spans="1:20" ht="15" customHeight="1" x14ac:dyDescent="0.25">
      <c r="A7" s="25" t="s">
        <v>5</v>
      </c>
      <c r="B7" s="37"/>
      <c r="C7" s="42"/>
      <c r="D7" s="79" t="s">
        <v>207</v>
      </c>
      <c r="E7" s="63"/>
      <c r="F7" s="64"/>
      <c r="G7" s="60"/>
      <c r="H7" s="42"/>
      <c r="I7" s="42"/>
      <c r="J7" s="20"/>
      <c r="K7" s="20"/>
      <c r="L7" s="20"/>
      <c r="M7" s="20"/>
      <c r="N7" s="20"/>
      <c r="O7" s="20"/>
      <c r="P7" s="42"/>
      <c r="Q7" s="42"/>
      <c r="R7" s="42"/>
      <c r="S7" s="42"/>
      <c r="T7" s="42"/>
    </row>
    <row r="8" spans="1:20" ht="15" customHeight="1" thickBot="1" x14ac:dyDescent="0.25">
      <c r="A8" s="29" t="s">
        <v>208</v>
      </c>
      <c r="B8" s="88"/>
      <c r="C8" s="42"/>
      <c r="D8" s="81" t="s">
        <v>210</v>
      </c>
      <c r="E8" s="81"/>
      <c r="F8" s="82"/>
      <c r="G8" s="20"/>
      <c r="H8" s="42"/>
      <c r="I8" s="42"/>
      <c r="J8" s="20"/>
      <c r="K8" s="20"/>
      <c r="L8" s="20"/>
      <c r="M8" s="20"/>
      <c r="N8" s="20"/>
      <c r="O8" s="20"/>
      <c r="P8" s="42"/>
      <c r="Q8" s="42"/>
      <c r="R8" s="42"/>
      <c r="S8" s="42"/>
      <c r="T8" s="42"/>
    </row>
    <row r="9" spans="1:20" x14ac:dyDescent="0.2">
      <c r="A9" s="26" t="s">
        <v>6</v>
      </c>
      <c r="B9" s="34"/>
      <c r="C9" s="42"/>
      <c r="D9" s="2" t="s">
        <v>7</v>
      </c>
      <c r="E9" s="3"/>
      <c r="F9" s="4"/>
      <c r="G9" s="4"/>
      <c r="H9" s="5"/>
      <c r="I9" s="42"/>
      <c r="J9" s="20"/>
      <c r="K9" s="20"/>
      <c r="L9" s="20"/>
      <c r="M9" s="20"/>
      <c r="N9" s="20"/>
      <c r="O9" s="20"/>
      <c r="P9" s="42"/>
      <c r="Q9" s="42"/>
      <c r="R9" s="42"/>
      <c r="S9" s="42"/>
      <c r="T9" s="42"/>
    </row>
    <row r="10" spans="1:20" x14ac:dyDescent="0.2">
      <c r="A10" s="26" t="s">
        <v>8</v>
      </c>
      <c r="B10" s="39"/>
      <c r="C10" s="42"/>
      <c r="D10" s="44" t="s">
        <v>9</v>
      </c>
      <c r="E10" s="6"/>
      <c r="F10" s="6"/>
      <c r="G10" s="6"/>
      <c r="H10" s="7"/>
      <c r="I10" s="42"/>
      <c r="J10" s="20"/>
      <c r="K10" s="20"/>
      <c r="L10" s="20"/>
      <c r="M10" s="20"/>
      <c r="N10" s="20"/>
      <c r="O10" s="20"/>
      <c r="P10" s="42"/>
      <c r="Q10" s="42"/>
      <c r="R10" s="42"/>
      <c r="S10" s="42"/>
      <c r="T10" s="42"/>
    </row>
    <row r="11" spans="1:20" x14ac:dyDescent="0.2">
      <c r="A11" s="27" t="s">
        <v>10</v>
      </c>
      <c r="B11" s="39"/>
      <c r="C11" s="42"/>
      <c r="D11" s="19" t="s">
        <v>11</v>
      </c>
      <c r="E11" s="6"/>
      <c r="F11" s="6"/>
      <c r="G11" s="6"/>
      <c r="H11" s="7"/>
      <c r="I11" s="42"/>
      <c r="J11" s="20"/>
      <c r="K11" s="20"/>
      <c r="L11" s="20"/>
      <c r="M11" s="20"/>
      <c r="N11" s="20"/>
      <c r="O11" s="20"/>
      <c r="P11" s="42"/>
      <c r="Q11" s="42"/>
      <c r="R11" s="42"/>
      <c r="S11" s="42"/>
      <c r="T11" s="42"/>
    </row>
    <row r="12" spans="1:20" x14ac:dyDescent="0.2">
      <c r="A12" s="27" t="s">
        <v>12</v>
      </c>
      <c r="B12" s="39"/>
      <c r="C12" s="42"/>
      <c r="D12" s="19" t="s">
        <v>241</v>
      </c>
      <c r="E12" s="6"/>
      <c r="F12" s="6"/>
      <c r="G12" s="6"/>
      <c r="H12" s="7"/>
      <c r="I12" s="42"/>
      <c r="J12" s="20"/>
      <c r="K12" s="20"/>
      <c r="L12" s="20"/>
      <c r="M12" s="20"/>
      <c r="N12" s="20"/>
      <c r="O12" s="20"/>
      <c r="P12" s="42"/>
      <c r="Q12" s="42"/>
      <c r="R12" s="42"/>
      <c r="S12" s="42"/>
      <c r="T12" s="42"/>
    </row>
    <row r="13" spans="1:20" x14ac:dyDescent="0.2">
      <c r="A13" s="26" t="s">
        <v>13</v>
      </c>
      <c r="B13" s="39"/>
      <c r="C13" s="42"/>
      <c r="D13" s="19" t="s">
        <v>14</v>
      </c>
      <c r="E13" s="6"/>
      <c r="F13" s="6"/>
      <c r="G13" s="6"/>
      <c r="H13" s="7"/>
      <c r="I13" s="42"/>
      <c r="J13" s="20"/>
      <c r="K13" s="20"/>
      <c r="L13" s="20"/>
      <c r="M13" s="20"/>
      <c r="N13" s="20"/>
      <c r="O13" s="20"/>
      <c r="P13" s="42"/>
      <c r="Q13" s="42"/>
      <c r="R13" s="42"/>
      <c r="S13" s="42"/>
      <c r="T13" s="42"/>
    </row>
    <row r="14" spans="1:20" x14ac:dyDescent="0.2">
      <c r="A14" s="26" t="s">
        <v>15</v>
      </c>
      <c r="B14" s="39"/>
      <c r="C14" s="42"/>
      <c r="D14" s="19" t="s">
        <v>16</v>
      </c>
      <c r="E14" s="6"/>
      <c r="F14" s="6"/>
      <c r="G14" s="6"/>
      <c r="H14" s="7"/>
      <c r="I14" s="42"/>
      <c r="J14" s="20"/>
      <c r="K14" s="20"/>
      <c r="O14" s="20"/>
      <c r="P14" s="42"/>
      <c r="Q14" s="42"/>
      <c r="R14" s="42"/>
      <c r="S14" s="42"/>
      <c r="T14" s="42"/>
    </row>
    <row r="15" spans="1:20" x14ac:dyDescent="0.2">
      <c r="A15" s="26" t="s">
        <v>17</v>
      </c>
      <c r="B15" s="39"/>
      <c r="C15" s="42"/>
      <c r="D15" s="19"/>
      <c r="E15" s="6"/>
      <c r="F15" s="6"/>
      <c r="G15" s="6"/>
      <c r="H15" s="7"/>
      <c r="I15" s="42"/>
      <c r="M15" s="20"/>
      <c r="N15" s="42"/>
      <c r="O15" s="42"/>
      <c r="P15" s="42"/>
      <c r="Q15" s="42"/>
      <c r="R15" s="42"/>
    </row>
    <row r="16" spans="1:20" x14ac:dyDescent="0.2">
      <c r="A16" s="26" t="s">
        <v>18</v>
      </c>
      <c r="B16" s="39"/>
      <c r="C16" s="42"/>
      <c r="D16" s="19" t="s">
        <v>19</v>
      </c>
      <c r="E16" s="6"/>
      <c r="F16" s="6"/>
      <c r="G16" s="6"/>
      <c r="H16" s="7"/>
      <c r="I16" s="42"/>
      <c r="M16" s="20"/>
      <c r="N16" s="42"/>
      <c r="O16" s="42"/>
      <c r="P16" s="42"/>
      <c r="Q16" s="42"/>
      <c r="R16" s="42"/>
    </row>
    <row r="17" spans="1:20" ht="13.5" thickBot="1" x14ac:dyDescent="0.25">
      <c r="A17" s="29" t="s">
        <v>209</v>
      </c>
      <c r="B17" s="88"/>
      <c r="C17" s="42"/>
      <c r="D17" s="45" t="s">
        <v>20</v>
      </c>
      <c r="E17" s="8"/>
      <c r="F17" s="8"/>
      <c r="G17" s="8"/>
      <c r="H17" s="9"/>
      <c r="I17" s="42"/>
      <c r="M17" s="20"/>
      <c r="N17" s="42"/>
      <c r="O17" s="42"/>
      <c r="P17" s="42"/>
      <c r="Q17" s="42"/>
      <c r="R17" s="42"/>
    </row>
    <row r="18" spans="1:20" ht="13.5" customHeight="1" thickBot="1" x14ac:dyDescent="0.25">
      <c r="A18" s="28" t="s">
        <v>21</v>
      </c>
      <c r="B18" s="34"/>
      <c r="C18" s="42"/>
      <c r="I18" s="42"/>
      <c r="M18" s="20"/>
      <c r="N18" s="42"/>
      <c r="O18" s="42"/>
      <c r="P18" s="42"/>
      <c r="Q18" s="42"/>
      <c r="R18" s="42"/>
    </row>
    <row r="19" spans="1:20" x14ac:dyDescent="0.2">
      <c r="A19" s="28" t="s">
        <v>22</v>
      </c>
      <c r="B19" s="39"/>
      <c r="C19" s="42"/>
      <c r="D19" s="85" t="s">
        <v>23</v>
      </c>
      <c r="E19" s="124"/>
      <c r="F19" s="125"/>
      <c r="G19" s="125"/>
      <c r="H19" s="126"/>
      <c r="I19" s="42"/>
      <c r="M19" s="20"/>
      <c r="N19" s="42"/>
      <c r="O19" s="42"/>
      <c r="P19" s="42"/>
      <c r="Q19" s="42"/>
      <c r="R19" s="42"/>
    </row>
    <row r="20" spans="1:20" x14ac:dyDescent="0.2">
      <c r="A20" s="28" t="s">
        <v>24</v>
      </c>
      <c r="B20" s="39"/>
      <c r="C20" s="42"/>
      <c r="D20" s="83" t="s">
        <v>25</v>
      </c>
      <c r="E20" s="127"/>
      <c r="F20" s="128"/>
      <c r="G20" s="128"/>
      <c r="H20" s="129"/>
      <c r="I20" s="42"/>
      <c r="M20" s="20"/>
      <c r="N20" s="42"/>
      <c r="O20" s="42"/>
      <c r="P20" s="42"/>
      <c r="Q20" s="42"/>
      <c r="R20" s="42"/>
    </row>
    <row r="21" spans="1:20" x14ac:dyDescent="0.2">
      <c r="A21" s="28" t="s">
        <v>26</v>
      </c>
      <c r="B21" s="38"/>
      <c r="C21" s="42"/>
      <c r="D21" s="83"/>
      <c r="E21" s="127"/>
      <c r="F21" s="128"/>
      <c r="G21" s="128"/>
      <c r="H21" s="129"/>
      <c r="I21" s="42"/>
      <c r="J21" s="20"/>
      <c r="K21" s="20"/>
      <c r="O21" s="20"/>
      <c r="P21" s="42"/>
      <c r="Q21" s="42"/>
      <c r="R21" s="42"/>
      <c r="S21" s="42"/>
      <c r="T21" s="42"/>
    </row>
    <row r="22" spans="1:20" ht="13.5" thickBot="1" x14ac:dyDescent="0.25">
      <c r="A22" s="25" t="s">
        <v>27</v>
      </c>
      <c r="B22" s="36"/>
      <c r="C22" s="42"/>
      <c r="D22" s="84"/>
      <c r="E22" s="130"/>
      <c r="F22" s="131"/>
      <c r="G22" s="131"/>
      <c r="H22" s="132"/>
      <c r="I22" s="42"/>
      <c r="J22" s="20"/>
      <c r="K22" s="20"/>
      <c r="L22" s="20"/>
      <c r="M22" s="20"/>
      <c r="N22" s="20"/>
      <c r="O22" s="20"/>
      <c r="P22" s="42"/>
      <c r="Q22" s="42"/>
      <c r="R22" s="42"/>
      <c r="S22" s="42"/>
      <c r="T22" s="42"/>
    </row>
    <row r="23" spans="1:20" x14ac:dyDescent="0.2">
      <c r="A23" s="46"/>
      <c r="B23" s="47"/>
      <c r="C23" s="42"/>
      <c r="D23" s="42"/>
      <c r="I23" s="42"/>
      <c r="J23" s="20"/>
      <c r="K23" s="20"/>
      <c r="L23" s="20"/>
      <c r="M23" s="20"/>
      <c r="N23" s="20"/>
      <c r="O23" s="20"/>
      <c r="P23" s="42"/>
      <c r="Q23" s="42"/>
      <c r="R23" s="42"/>
      <c r="S23" s="42"/>
      <c r="T23" s="42"/>
    </row>
    <row r="24" spans="1:20" s="15" customFormat="1" ht="18.75" x14ac:dyDescent="0.3">
      <c r="A24" s="10" t="s">
        <v>28</v>
      </c>
      <c r="B24" s="65"/>
      <c r="C24" s="11"/>
      <c r="D24" s="12"/>
      <c r="E24" s="12"/>
      <c r="F24" s="12"/>
      <c r="G24" s="12"/>
      <c r="H24" s="13"/>
      <c r="I24" s="14"/>
      <c r="J24" s="22"/>
      <c r="K24" s="22"/>
      <c r="L24" s="22"/>
      <c r="M24" s="22"/>
      <c r="N24" s="22"/>
      <c r="O24" s="22"/>
    </row>
    <row r="25" spans="1:20" s="16" customFormat="1" ht="12.95" customHeight="1" x14ac:dyDescent="0.25">
      <c r="A25" s="66" t="s">
        <v>29</v>
      </c>
      <c r="B25" s="67" t="s">
        <v>30</v>
      </c>
      <c r="C25" s="66" t="s">
        <v>31</v>
      </c>
      <c r="D25" s="68" t="s">
        <v>32</v>
      </c>
      <c r="E25" s="69" t="s">
        <v>33</v>
      </c>
      <c r="F25" s="69" t="s">
        <v>34</v>
      </c>
      <c r="G25" s="69" t="s">
        <v>35</v>
      </c>
      <c r="H25" s="69" t="s">
        <v>242</v>
      </c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</row>
    <row r="26" spans="1:20" s="16" customFormat="1" ht="15" customHeight="1" x14ac:dyDescent="0.25">
      <c r="A26" s="65" t="s">
        <v>36</v>
      </c>
      <c r="B26" s="65" t="s">
        <v>37</v>
      </c>
      <c r="C26" s="65" t="s">
        <v>38</v>
      </c>
      <c r="D26" s="71" t="s">
        <v>39</v>
      </c>
      <c r="E26" s="57">
        <v>0.8</v>
      </c>
      <c r="F26" s="57" t="s">
        <v>40</v>
      </c>
      <c r="G26" s="41" t="s">
        <v>41</v>
      </c>
      <c r="H26" s="109" t="s">
        <v>243</v>
      </c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</row>
    <row r="27" spans="1:20" s="16" customFormat="1" ht="15" customHeight="1" x14ac:dyDescent="0.25">
      <c r="A27" s="65" t="s">
        <v>42</v>
      </c>
      <c r="B27" s="65" t="s">
        <v>43</v>
      </c>
      <c r="C27" s="65" t="s">
        <v>44</v>
      </c>
      <c r="D27" s="71" t="s">
        <v>45</v>
      </c>
      <c r="E27" s="57">
        <v>38.957000000000001</v>
      </c>
      <c r="F27" s="57" t="s">
        <v>46</v>
      </c>
      <c r="G27" s="57" t="s">
        <v>47</v>
      </c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</row>
    <row r="28" spans="1:20" s="15" customFormat="1" ht="15" customHeight="1" x14ac:dyDescent="0.25">
      <c r="A28" s="17">
        <v>1</v>
      </c>
      <c r="B28" s="74"/>
      <c r="C28" s="30"/>
      <c r="D28" s="31" t="s">
        <v>39</v>
      </c>
      <c r="E28" s="32"/>
      <c r="F28" s="32"/>
      <c r="G28" s="32"/>
      <c r="H28" s="32"/>
    </row>
    <row r="29" spans="1:20" s="15" customFormat="1" ht="15" customHeight="1" x14ac:dyDescent="0.25">
      <c r="A29" s="17">
        <v>2</v>
      </c>
      <c r="B29" s="74"/>
      <c r="C29" s="30"/>
      <c r="D29" s="31" t="s">
        <v>45</v>
      </c>
      <c r="E29" s="32"/>
      <c r="F29" s="32"/>
      <c r="G29" s="32"/>
      <c r="H29" s="32"/>
    </row>
    <row r="30" spans="1:20" s="15" customFormat="1" ht="15" customHeight="1" x14ac:dyDescent="0.25">
      <c r="A30" s="17">
        <v>3</v>
      </c>
      <c r="B30" s="74"/>
      <c r="C30" s="30"/>
      <c r="D30" s="31" t="s">
        <v>48</v>
      </c>
      <c r="E30" s="32"/>
      <c r="F30" s="32"/>
      <c r="G30" s="32"/>
      <c r="H30" s="32"/>
    </row>
    <row r="31" spans="1:20" s="15" customFormat="1" ht="15" customHeight="1" x14ac:dyDescent="0.25">
      <c r="A31" s="17">
        <v>4</v>
      </c>
      <c r="B31" s="74"/>
      <c r="C31" s="30"/>
      <c r="D31" s="31" t="s">
        <v>49</v>
      </c>
      <c r="E31" s="32"/>
      <c r="F31" s="32"/>
      <c r="G31" s="32"/>
      <c r="H31" s="32"/>
    </row>
    <row r="32" spans="1:20" s="15" customFormat="1" ht="15" customHeight="1" x14ac:dyDescent="0.25">
      <c r="A32" s="17">
        <v>5</v>
      </c>
      <c r="B32" s="74"/>
      <c r="C32" s="30"/>
      <c r="D32" s="31" t="s">
        <v>50</v>
      </c>
      <c r="E32" s="32"/>
      <c r="F32" s="32"/>
      <c r="G32" s="32"/>
      <c r="H32" s="32"/>
    </row>
    <row r="33" spans="1:8" s="15" customFormat="1" ht="15" customHeight="1" x14ac:dyDescent="0.25">
      <c r="A33" s="17">
        <v>6</v>
      </c>
      <c r="B33" s="74"/>
      <c r="C33" s="30"/>
      <c r="D33" s="31" t="s">
        <v>51</v>
      </c>
      <c r="E33" s="32"/>
      <c r="F33" s="32"/>
      <c r="G33" s="32"/>
      <c r="H33" s="32"/>
    </row>
    <row r="34" spans="1:8" s="15" customFormat="1" ht="15" customHeight="1" x14ac:dyDescent="0.25">
      <c r="A34" s="17">
        <v>7</v>
      </c>
      <c r="B34" s="74"/>
      <c r="C34" s="30"/>
      <c r="D34" s="31" t="s">
        <v>52</v>
      </c>
      <c r="E34" s="32"/>
      <c r="F34" s="32"/>
      <c r="G34" s="32"/>
      <c r="H34" s="32"/>
    </row>
    <row r="35" spans="1:8" s="15" customFormat="1" ht="15" customHeight="1" x14ac:dyDescent="0.25">
      <c r="A35" s="17">
        <v>8</v>
      </c>
      <c r="B35" s="74"/>
      <c r="C35" s="30"/>
      <c r="D35" s="31" t="s">
        <v>53</v>
      </c>
      <c r="E35" s="32"/>
      <c r="F35" s="32"/>
      <c r="G35" s="32"/>
      <c r="H35" s="32"/>
    </row>
    <row r="36" spans="1:8" s="15" customFormat="1" ht="15" customHeight="1" x14ac:dyDescent="0.25">
      <c r="A36" s="17">
        <v>9</v>
      </c>
      <c r="B36" s="74"/>
      <c r="C36" s="30"/>
      <c r="D36" s="31" t="s">
        <v>54</v>
      </c>
      <c r="E36" s="32"/>
      <c r="F36" s="32"/>
      <c r="G36" s="32"/>
      <c r="H36" s="32"/>
    </row>
    <row r="37" spans="1:8" s="15" customFormat="1" ht="15" customHeight="1" x14ac:dyDescent="0.25">
      <c r="A37" s="17">
        <v>10</v>
      </c>
      <c r="B37" s="74"/>
      <c r="C37" s="30"/>
      <c r="D37" s="31" t="s">
        <v>55</v>
      </c>
      <c r="E37" s="32"/>
      <c r="F37" s="32"/>
      <c r="G37" s="32"/>
      <c r="H37" s="32"/>
    </row>
    <row r="38" spans="1:8" s="15" customFormat="1" ht="15" customHeight="1" x14ac:dyDescent="0.25">
      <c r="A38" s="17">
        <v>11</v>
      </c>
      <c r="B38" s="74"/>
      <c r="C38" s="30"/>
      <c r="D38" s="31" t="s">
        <v>56</v>
      </c>
      <c r="E38" s="32"/>
      <c r="F38" s="32"/>
      <c r="G38" s="32"/>
      <c r="H38" s="32"/>
    </row>
    <row r="39" spans="1:8" s="15" customFormat="1" ht="15" customHeight="1" x14ac:dyDescent="0.25">
      <c r="A39" s="17">
        <v>12</v>
      </c>
      <c r="B39" s="74"/>
      <c r="C39" s="30"/>
      <c r="D39" s="31" t="s">
        <v>57</v>
      </c>
      <c r="E39" s="32"/>
      <c r="F39" s="32"/>
      <c r="G39" s="32"/>
      <c r="H39" s="32"/>
    </row>
    <row r="40" spans="1:8" s="15" customFormat="1" ht="15" customHeight="1" x14ac:dyDescent="0.25">
      <c r="A40" s="17">
        <v>13</v>
      </c>
      <c r="B40" s="74"/>
      <c r="C40" s="30"/>
      <c r="D40" s="31" t="s">
        <v>58</v>
      </c>
      <c r="E40" s="32"/>
      <c r="F40" s="32"/>
      <c r="G40" s="32"/>
      <c r="H40" s="32"/>
    </row>
    <row r="41" spans="1:8" s="15" customFormat="1" ht="15" customHeight="1" x14ac:dyDescent="0.25">
      <c r="A41" s="17">
        <v>14</v>
      </c>
      <c r="B41" s="74"/>
      <c r="C41" s="30"/>
      <c r="D41" s="31" t="s">
        <v>59</v>
      </c>
      <c r="E41" s="32"/>
      <c r="F41" s="32"/>
      <c r="G41" s="32"/>
      <c r="H41" s="32"/>
    </row>
    <row r="42" spans="1:8" s="15" customFormat="1" ht="15" customHeight="1" x14ac:dyDescent="0.25">
      <c r="A42" s="17">
        <v>15</v>
      </c>
      <c r="B42" s="74"/>
      <c r="C42" s="30"/>
      <c r="D42" s="31" t="s">
        <v>60</v>
      </c>
      <c r="E42" s="32"/>
      <c r="F42" s="32"/>
      <c r="G42" s="32"/>
      <c r="H42" s="32"/>
    </row>
    <row r="43" spans="1:8" s="15" customFormat="1" ht="15" customHeight="1" x14ac:dyDescent="0.25">
      <c r="A43" s="17">
        <v>16</v>
      </c>
      <c r="B43" s="74"/>
      <c r="C43" s="30"/>
      <c r="D43" s="31" t="s">
        <v>61</v>
      </c>
      <c r="E43" s="32"/>
      <c r="F43" s="32"/>
      <c r="G43" s="32"/>
      <c r="H43" s="32"/>
    </row>
    <row r="44" spans="1:8" s="15" customFormat="1" ht="15" customHeight="1" x14ac:dyDescent="0.25">
      <c r="A44" s="17">
        <v>17</v>
      </c>
      <c r="B44" s="74"/>
      <c r="C44" s="30"/>
      <c r="D44" s="31" t="s">
        <v>62</v>
      </c>
      <c r="E44" s="32"/>
      <c r="F44" s="32"/>
      <c r="G44" s="32"/>
      <c r="H44" s="32"/>
    </row>
    <row r="45" spans="1:8" s="15" customFormat="1" ht="15" customHeight="1" x14ac:dyDescent="0.25">
      <c r="A45" s="17">
        <v>18</v>
      </c>
      <c r="B45" s="74"/>
      <c r="C45" s="30"/>
      <c r="D45" s="31" t="s">
        <v>63</v>
      </c>
      <c r="E45" s="32"/>
      <c r="F45" s="32"/>
      <c r="G45" s="32"/>
      <c r="H45" s="32"/>
    </row>
    <row r="46" spans="1:8" s="15" customFormat="1" ht="15" customHeight="1" x14ac:dyDescent="0.25">
      <c r="A46" s="17">
        <v>19</v>
      </c>
      <c r="B46" s="74"/>
      <c r="C46" s="30"/>
      <c r="D46" s="31" t="s">
        <v>64</v>
      </c>
      <c r="E46" s="32"/>
      <c r="F46" s="32"/>
      <c r="G46" s="32"/>
      <c r="H46" s="32"/>
    </row>
    <row r="47" spans="1:8" s="15" customFormat="1" ht="15" customHeight="1" x14ac:dyDescent="0.25">
      <c r="A47" s="17">
        <v>20</v>
      </c>
      <c r="B47" s="74"/>
      <c r="C47" s="30"/>
      <c r="D47" s="31" t="s">
        <v>65</v>
      </c>
      <c r="E47" s="32"/>
      <c r="F47" s="32"/>
      <c r="G47" s="32"/>
      <c r="H47" s="32"/>
    </row>
    <row r="48" spans="1:8" s="15" customFormat="1" ht="15" customHeight="1" x14ac:dyDescent="0.25">
      <c r="A48" s="17">
        <v>21</v>
      </c>
      <c r="B48" s="74"/>
      <c r="C48" s="30"/>
      <c r="D48" s="31" t="s">
        <v>66</v>
      </c>
      <c r="E48" s="32"/>
      <c r="F48" s="32"/>
      <c r="G48" s="32"/>
      <c r="H48" s="32"/>
    </row>
    <row r="49" spans="1:8" s="15" customFormat="1" ht="15" customHeight="1" x14ac:dyDescent="0.25">
      <c r="A49" s="17">
        <v>22</v>
      </c>
      <c r="B49" s="74"/>
      <c r="C49" s="30"/>
      <c r="D49" s="31" t="s">
        <v>67</v>
      </c>
      <c r="E49" s="32"/>
      <c r="F49" s="32"/>
      <c r="G49" s="32"/>
      <c r="H49" s="32"/>
    </row>
    <row r="50" spans="1:8" s="15" customFormat="1" ht="15" customHeight="1" x14ac:dyDescent="0.25">
      <c r="A50" s="17">
        <v>23</v>
      </c>
      <c r="B50" s="74"/>
      <c r="C50" s="30"/>
      <c r="D50" s="31" t="s">
        <v>68</v>
      </c>
      <c r="E50" s="32"/>
      <c r="F50" s="32"/>
      <c r="G50" s="32"/>
      <c r="H50" s="32"/>
    </row>
    <row r="51" spans="1:8" s="15" customFormat="1" ht="15" customHeight="1" x14ac:dyDescent="0.25">
      <c r="A51" s="17">
        <v>24</v>
      </c>
      <c r="B51" s="72"/>
      <c r="C51" s="30"/>
      <c r="D51" s="31" t="s">
        <v>69</v>
      </c>
      <c r="E51" s="32"/>
      <c r="F51" s="32"/>
      <c r="G51" s="32"/>
      <c r="H51" s="32"/>
    </row>
    <row r="52" spans="1:8" s="15" customFormat="1" ht="15" customHeight="1" x14ac:dyDescent="0.25">
      <c r="A52" s="17">
        <v>25</v>
      </c>
      <c r="B52" s="72"/>
      <c r="C52" s="30"/>
      <c r="D52" s="31" t="s">
        <v>70</v>
      </c>
      <c r="E52" s="32"/>
      <c r="F52" s="32"/>
      <c r="G52" s="32"/>
      <c r="H52" s="32"/>
    </row>
    <row r="53" spans="1:8" s="15" customFormat="1" ht="15" customHeight="1" x14ac:dyDescent="0.25">
      <c r="A53" s="17">
        <v>26</v>
      </c>
      <c r="B53" s="72"/>
      <c r="C53" s="30"/>
      <c r="D53" s="31" t="s">
        <v>71</v>
      </c>
      <c r="E53" s="32"/>
      <c r="F53" s="32"/>
      <c r="G53" s="32"/>
      <c r="H53" s="32"/>
    </row>
    <row r="54" spans="1:8" s="15" customFormat="1" ht="15" customHeight="1" x14ac:dyDescent="0.25">
      <c r="A54" s="17">
        <v>27</v>
      </c>
      <c r="B54" s="72"/>
      <c r="C54" s="30"/>
      <c r="D54" s="31" t="s">
        <v>72</v>
      </c>
      <c r="E54" s="32"/>
      <c r="F54" s="32"/>
      <c r="G54" s="32"/>
      <c r="H54" s="32"/>
    </row>
    <row r="55" spans="1:8" s="15" customFormat="1" ht="15" customHeight="1" x14ac:dyDescent="0.25">
      <c r="A55" s="17">
        <v>28</v>
      </c>
      <c r="B55" s="72"/>
      <c r="C55" s="30"/>
      <c r="D55" s="31" t="s">
        <v>73</v>
      </c>
      <c r="E55" s="32"/>
      <c r="F55" s="32"/>
      <c r="G55" s="32"/>
      <c r="H55" s="32"/>
    </row>
    <row r="56" spans="1:8" s="15" customFormat="1" ht="15" customHeight="1" x14ac:dyDescent="0.25">
      <c r="A56" s="17">
        <v>29</v>
      </c>
      <c r="B56" s="72"/>
      <c r="C56" s="30"/>
      <c r="D56" s="31" t="s">
        <v>74</v>
      </c>
      <c r="E56" s="32"/>
      <c r="F56" s="32"/>
      <c r="G56" s="32"/>
      <c r="H56" s="32"/>
    </row>
    <row r="57" spans="1:8" s="15" customFormat="1" ht="15" customHeight="1" x14ac:dyDescent="0.25">
      <c r="A57" s="17">
        <v>30</v>
      </c>
      <c r="B57" s="72"/>
      <c r="C57" s="30"/>
      <c r="D57" s="31" t="s">
        <v>75</v>
      </c>
      <c r="E57" s="32"/>
      <c r="F57" s="32"/>
      <c r="G57" s="32"/>
      <c r="H57" s="32"/>
    </row>
    <row r="58" spans="1:8" s="15" customFormat="1" ht="15" customHeight="1" x14ac:dyDescent="0.25">
      <c r="A58" s="17">
        <v>31</v>
      </c>
      <c r="B58" s="72"/>
      <c r="C58" s="30"/>
      <c r="D58" s="31" t="s">
        <v>76</v>
      </c>
      <c r="E58" s="32"/>
      <c r="F58" s="32"/>
      <c r="G58" s="32"/>
      <c r="H58" s="32"/>
    </row>
    <row r="59" spans="1:8" s="15" customFormat="1" ht="15" customHeight="1" x14ac:dyDescent="0.25">
      <c r="A59" s="17">
        <v>32</v>
      </c>
      <c r="B59" s="72"/>
      <c r="C59" s="30"/>
      <c r="D59" s="31" t="s">
        <v>77</v>
      </c>
      <c r="E59" s="32"/>
      <c r="F59" s="32"/>
      <c r="G59" s="32"/>
      <c r="H59" s="32"/>
    </row>
    <row r="60" spans="1:8" s="15" customFormat="1" ht="15" customHeight="1" x14ac:dyDescent="0.25">
      <c r="A60" s="17">
        <v>33</v>
      </c>
      <c r="B60" s="72"/>
      <c r="C60" s="30"/>
      <c r="D60" s="31" t="s">
        <v>78</v>
      </c>
      <c r="E60" s="32"/>
      <c r="F60" s="32"/>
      <c r="G60" s="32"/>
      <c r="H60" s="32"/>
    </row>
    <row r="61" spans="1:8" s="15" customFormat="1" ht="15" customHeight="1" x14ac:dyDescent="0.25">
      <c r="A61" s="17">
        <v>34</v>
      </c>
      <c r="B61" s="72"/>
      <c r="C61" s="30"/>
      <c r="D61" s="31" t="s">
        <v>79</v>
      </c>
      <c r="E61" s="32"/>
      <c r="F61" s="32"/>
      <c r="G61" s="32"/>
      <c r="H61" s="32"/>
    </row>
    <row r="62" spans="1:8" s="15" customFormat="1" ht="15" customHeight="1" x14ac:dyDescent="0.25">
      <c r="A62" s="17">
        <v>35</v>
      </c>
      <c r="B62" s="72"/>
      <c r="C62" s="30"/>
      <c r="D62" s="31" t="s">
        <v>80</v>
      </c>
      <c r="E62" s="32"/>
      <c r="F62" s="32"/>
      <c r="G62" s="32"/>
      <c r="H62" s="32"/>
    </row>
    <row r="63" spans="1:8" s="15" customFormat="1" ht="15" customHeight="1" x14ac:dyDescent="0.25">
      <c r="A63" s="17">
        <v>36</v>
      </c>
      <c r="B63" s="72"/>
      <c r="C63" s="30"/>
      <c r="D63" s="31" t="s">
        <v>81</v>
      </c>
      <c r="E63" s="32"/>
      <c r="F63" s="32"/>
      <c r="G63" s="32"/>
      <c r="H63" s="32"/>
    </row>
    <row r="64" spans="1:8" s="15" customFormat="1" ht="15" customHeight="1" x14ac:dyDescent="0.25">
      <c r="A64" s="17">
        <v>37</v>
      </c>
      <c r="B64" s="72"/>
      <c r="C64" s="30"/>
      <c r="D64" s="31" t="s">
        <v>82</v>
      </c>
      <c r="E64" s="32"/>
      <c r="F64" s="32"/>
      <c r="G64" s="32"/>
      <c r="H64" s="32"/>
    </row>
    <row r="65" spans="1:8" s="15" customFormat="1" ht="15" customHeight="1" x14ac:dyDescent="0.25">
      <c r="A65" s="17">
        <v>38</v>
      </c>
      <c r="B65" s="72"/>
      <c r="C65" s="30"/>
      <c r="D65" s="31" t="s">
        <v>83</v>
      </c>
      <c r="E65" s="32"/>
      <c r="F65" s="32"/>
      <c r="G65" s="32"/>
      <c r="H65" s="32"/>
    </row>
    <row r="66" spans="1:8" s="15" customFormat="1" ht="15" customHeight="1" x14ac:dyDescent="0.25">
      <c r="A66" s="17">
        <v>39</v>
      </c>
      <c r="B66" s="72"/>
      <c r="C66" s="30"/>
      <c r="D66" s="31" t="s">
        <v>84</v>
      </c>
      <c r="E66" s="32"/>
      <c r="F66" s="32"/>
      <c r="G66" s="32"/>
      <c r="H66" s="32"/>
    </row>
    <row r="67" spans="1:8" s="15" customFormat="1" ht="15" customHeight="1" x14ac:dyDescent="0.25">
      <c r="A67" s="17">
        <v>40</v>
      </c>
      <c r="B67" s="72"/>
      <c r="C67" s="30"/>
      <c r="D67" s="31" t="s">
        <v>85</v>
      </c>
      <c r="E67" s="32"/>
      <c r="F67" s="32"/>
      <c r="G67" s="32"/>
      <c r="H67" s="32"/>
    </row>
    <row r="68" spans="1:8" s="15" customFormat="1" ht="15" customHeight="1" x14ac:dyDescent="0.25">
      <c r="A68" s="17">
        <v>41</v>
      </c>
      <c r="B68" s="72"/>
      <c r="C68" s="30"/>
      <c r="D68" s="31" t="s">
        <v>86</v>
      </c>
      <c r="E68" s="32"/>
      <c r="F68" s="32"/>
      <c r="G68" s="32"/>
      <c r="H68" s="32"/>
    </row>
    <row r="69" spans="1:8" s="15" customFormat="1" ht="15" customHeight="1" x14ac:dyDescent="0.25">
      <c r="A69" s="17">
        <v>42</v>
      </c>
      <c r="B69" s="72"/>
      <c r="C69" s="30"/>
      <c r="D69" s="31" t="s">
        <v>87</v>
      </c>
      <c r="E69" s="32"/>
      <c r="F69" s="32"/>
      <c r="G69" s="32"/>
      <c r="H69" s="32"/>
    </row>
    <row r="70" spans="1:8" s="15" customFormat="1" ht="15" customHeight="1" x14ac:dyDescent="0.25">
      <c r="A70" s="17">
        <v>43</v>
      </c>
      <c r="B70" s="72"/>
      <c r="C70" s="30"/>
      <c r="D70" s="31" t="s">
        <v>88</v>
      </c>
      <c r="E70" s="32"/>
      <c r="F70" s="32"/>
      <c r="G70" s="32"/>
      <c r="H70" s="32"/>
    </row>
    <row r="71" spans="1:8" s="15" customFormat="1" ht="15" customHeight="1" x14ac:dyDescent="0.25">
      <c r="A71" s="17">
        <v>44</v>
      </c>
      <c r="B71" s="72"/>
      <c r="C71" s="30"/>
      <c r="D71" s="31" t="s">
        <v>89</v>
      </c>
      <c r="E71" s="32"/>
      <c r="F71" s="32"/>
      <c r="G71" s="32"/>
      <c r="H71" s="32"/>
    </row>
    <row r="72" spans="1:8" s="15" customFormat="1" ht="15" customHeight="1" x14ac:dyDescent="0.25">
      <c r="A72" s="17">
        <v>45</v>
      </c>
      <c r="B72" s="72"/>
      <c r="C72" s="30"/>
      <c r="D72" s="31" t="s">
        <v>90</v>
      </c>
      <c r="E72" s="32"/>
      <c r="F72" s="32"/>
      <c r="G72" s="32"/>
      <c r="H72" s="32"/>
    </row>
    <row r="73" spans="1:8" s="15" customFormat="1" ht="15" customHeight="1" x14ac:dyDescent="0.25">
      <c r="A73" s="17">
        <v>46</v>
      </c>
      <c r="B73" s="72"/>
      <c r="C73" s="30"/>
      <c r="D73" s="31" t="s">
        <v>91</v>
      </c>
      <c r="E73" s="32"/>
      <c r="F73" s="32"/>
      <c r="G73" s="32"/>
      <c r="H73" s="32"/>
    </row>
    <row r="74" spans="1:8" s="15" customFormat="1" ht="15" customHeight="1" x14ac:dyDescent="0.25">
      <c r="A74" s="17">
        <v>47</v>
      </c>
      <c r="B74" s="72"/>
      <c r="C74" s="30"/>
      <c r="D74" s="31" t="s">
        <v>92</v>
      </c>
      <c r="E74" s="32"/>
      <c r="F74" s="32"/>
      <c r="G74" s="32"/>
      <c r="H74" s="32"/>
    </row>
    <row r="75" spans="1:8" s="15" customFormat="1" ht="15" customHeight="1" x14ac:dyDescent="0.25">
      <c r="A75" s="17">
        <v>48</v>
      </c>
      <c r="B75" s="72"/>
      <c r="C75" s="30"/>
      <c r="D75" s="31" t="s">
        <v>93</v>
      </c>
      <c r="E75" s="32"/>
      <c r="F75" s="32"/>
      <c r="G75" s="32"/>
      <c r="H75" s="32"/>
    </row>
    <row r="76" spans="1:8" s="15" customFormat="1" ht="15" customHeight="1" x14ac:dyDescent="0.25">
      <c r="A76" s="17">
        <v>49</v>
      </c>
      <c r="B76" s="72"/>
      <c r="C76" s="30"/>
      <c r="D76" s="31" t="s">
        <v>94</v>
      </c>
      <c r="E76" s="32"/>
      <c r="F76" s="32"/>
      <c r="G76" s="32"/>
      <c r="H76" s="32"/>
    </row>
    <row r="77" spans="1:8" s="15" customFormat="1" ht="15" customHeight="1" x14ac:dyDescent="0.25">
      <c r="A77" s="17">
        <v>50</v>
      </c>
      <c r="B77" s="72"/>
      <c r="C77" s="30"/>
      <c r="D77" s="31" t="s">
        <v>95</v>
      </c>
      <c r="E77" s="32"/>
      <c r="F77" s="32"/>
      <c r="G77" s="32"/>
      <c r="H77" s="32"/>
    </row>
    <row r="78" spans="1:8" s="15" customFormat="1" ht="15" customHeight="1" x14ac:dyDescent="0.25">
      <c r="A78" s="17">
        <v>51</v>
      </c>
      <c r="B78" s="72"/>
      <c r="C78" s="30"/>
      <c r="D78" s="31" t="s">
        <v>96</v>
      </c>
      <c r="E78" s="32"/>
      <c r="F78" s="32"/>
      <c r="G78" s="32"/>
      <c r="H78" s="32"/>
    </row>
    <row r="79" spans="1:8" s="15" customFormat="1" ht="15" customHeight="1" x14ac:dyDescent="0.25">
      <c r="A79" s="17">
        <v>52</v>
      </c>
      <c r="B79" s="72"/>
      <c r="C79" s="30"/>
      <c r="D79" s="31" t="s">
        <v>97</v>
      </c>
      <c r="E79" s="32"/>
      <c r="F79" s="32"/>
      <c r="G79" s="32"/>
      <c r="H79" s="32"/>
    </row>
    <row r="80" spans="1:8" s="15" customFormat="1" ht="15" customHeight="1" x14ac:dyDescent="0.25">
      <c r="A80" s="17">
        <v>53</v>
      </c>
      <c r="B80" s="72"/>
      <c r="C80" s="30"/>
      <c r="D80" s="31" t="s">
        <v>98</v>
      </c>
      <c r="E80" s="32"/>
      <c r="F80" s="32"/>
      <c r="G80" s="32"/>
      <c r="H80" s="32"/>
    </row>
    <row r="81" spans="1:8" s="15" customFormat="1" ht="15" customHeight="1" x14ac:dyDescent="0.25">
      <c r="A81" s="17">
        <v>54</v>
      </c>
      <c r="B81" s="72"/>
      <c r="C81" s="30"/>
      <c r="D81" s="31" t="s">
        <v>99</v>
      </c>
      <c r="E81" s="32"/>
      <c r="F81" s="32"/>
      <c r="G81" s="32"/>
      <c r="H81" s="32"/>
    </row>
    <row r="82" spans="1:8" s="15" customFormat="1" ht="15" customHeight="1" x14ac:dyDescent="0.25">
      <c r="A82" s="17">
        <v>55</v>
      </c>
      <c r="B82" s="72"/>
      <c r="C82" s="30"/>
      <c r="D82" s="31" t="s">
        <v>100</v>
      </c>
      <c r="E82" s="32"/>
      <c r="F82" s="32"/>
      <c r="G82" s="32"/>
      <c r="H82" s="32"/>
    </row>
    <row r="83" spans="1:8" s="15" customFormat="1" ht="15" customHeight="1" x14ac:dyDescent="0.25">
      <c r="A83" s="17">
        <v>56</v>
      </c>
      <c r="B83" s="72"/>
      <c r="C83" s="30"/>
      <c r="D83" s="31" t="s">
        <v>101</v>
      </c>
      <c r="E83" s="32"/>
      <c r="F83" s="32"/>
      <c r="G83" s="32"/>
      <c r="H83" s="32"/>
    </row>
    <row r="84" spans="1:8" s="15" customFormat="1" ht="15" customHeight="1" x14ac:dyDescent="0.25">
      <c r="A84" s="17">
        <v>57</v>
      </c>
      <c r="B84" s="72"/>
      <c r="C84" s="30"/>
      <c r="D84" s="31" t="s">
        <v>102</v>
      </c>
      <c r="E84" s="32"/>
      <c r="F84" s="32"/>
      <c r="G84" s="32"/>
      <c r="H84" s="32"/>
    </row>
    <row r="85" spans="1:8" s="15" customFormat="1" ht="15" customHeight="1" x14ac:dyDescent="0.25">
      <c r="A85" s="17">
        <v>58</v>
      </c>
      <c r="B85" s="72"/>
      <c r="C85" s="30"/>
      <c r="D85" s="31" t="s">
        <v>103</v>
      </c>
      <c r="E85" s="32"/>
      <c r="F85" s="32"/>
      <c r="G85" s="32"/>
      <c r="H85" s="32"/>
    </row>
    <row r="86" spans="1:8" s="15" customFormat="1" ht="15" customHeight="1" x14ac:dyDescent="0.25">
      <c r="A86" s="17">
        <v>59</v>
      </c>
      <c r="B86" s="73"/>
      <c r="C86" s="30"/>
      <c r="D86" s="31" t="s">
        <v>104</v>
      </c>
      <c r="E86" s="33"/>
      <c r="F86" s="33"/>
      <c r="G86" s="33"/>
      <c r="H86" s="33"/>
    </row>
    <row r="87" spans="1:8" s="15" customFormat="1" ht="15" customHeight="1" x14ac:dyDescent="0.25">
      <c r="A87" s="17">
        <v>60</v>
      </c>
      <c r="B87" s="73"/>
      <c r="C87" s="30"/>
      <c r="D87" s="31" t="s">
        <v>105</v>
      </c>
      <c r="E87" s="33"/>
      <c r="F87" s="33"/>
      <c r="G87" s="33"/>
      <c r="H87" s="33"/>
    </row>
    <row r="88" spans="1:8" s="15" customFormat="1" ht="15" customHeight="1" x14ac:dyDescent="0.25">
      <c r="A88" s="17">
        <v>61</v>
      </c>
      <c r="B88" s="73"/>
      <c r="C88" s="30"/>
      <c r="D88" s="31" t="s">
        <v>106</v>
      </c>
      <c r="E88" s="33"/>
      <c r="F88" s="33"/>
      <c r="G88" s="33"/>
      <c r="H88" s="33"/>
    </row>
    <row r="89" spans="1:8" s="15" customFormat="1" ht="15" customHeight="1" x14ac:dyDescent="0.25">
      <c r="A89" s="17">
        <v>62</v>
      </c>
      <c r="B89" s="73"/>
      <c r="C89" s="30"/>
      <c r="D89" s="31" t="s">
        <v>107</v>
      </c>
      <c r="E89" s="33"/>
      <c r="F89" s="33"/>
      <c r="G89" s="33"/>
      <c r="H89" s="33"/>
    </row>
    <row r="90" spans="1:8" s="15" customFormat="1" ht="15" customHeight="1" x14ac:dyDescent="0.25">
      <c r="A90" s="17">
        <v>63</v>
      </c>
      <c r="B90" s="73"/>
      <c r="C90" s="30"/>
      <c r="D90" s="31" t="s">
        <v>108</v>
      </c>
      <c r="E90" s="33"/>
      <c r="F90" s="33"/>
      <c r="G90" s="33"/>
      <c r="H90" s="33"/>
    </row>
    <row r="91" spans="1:8" s="15" customFormat="1" ht="15" customHeight="1" x14ac:dyDescent="0.25">
      <c r="A91" s="17">
        <v>64</v>
      </c>
      <c r="B91" s="73"/>
      <c r="C91" s="30"/>
      <c r="D91" s="31" t="s">
        <v>109</v>
      </c>
      <c r="E91" s="33"/>
      <c r="F91" s="33"/>
      <c r="G91" s="33"/>
      <c r="H91" s="33"/>
    </row>
    <row r="92" spans="1:8" s="15" customFormat="1" ht="15" customHeight="1" x14ac:dyDescent="0.25">
      <c r="A92" s="17">
        <v>65</v>
      </c>
      <c r="B92" s="73"/>
      <c r="C92" s="30"/>
      <c r="D92" s="31" t="s">
        <v>110</v>
      </c>
      <c r="E92" s="33"/>
      <c r="F92" s="33"/>
      <c r="G92" s="33"/>
      <c r="H92" s="33"/>
    </row>
    <row r="93" spans="1:8" s="15" customFormat="1" ht="15" customHeight="1" x14ac:dyDescent="0.25">
      <c r="A93" s="17">
        <v>66</v>
      </c>
      <c r="B93" s="73"/>
      <c r="C93" s="30"/>
      <c r="D93" s="31" t="s">
        <v>111</v>
      </c>
      <c r="E93" s="33"/>
      <c r="F93" s="33"/>
      <c r="G93" s="33"/>
      <c r="H93" s="33"/>
    </row>
    <row r="94" spans="1:8" s="15" customFormat="1" ht="15" customHeight="1" x14ac:dyDescent="0.25">
      <c r="A94" s="17">
        <v>67</v>
      </c>
      <c r="B94" s="73"/>
      <c r="C94" s="30"/>
      <c r="D94" s="31" t="s">
        <v>112</v>
      </c>
      <c r="E94" s="33"/>
      <c r="F94" s="33"/>
      <c r="G94" s="33"/>
      <c r="H94" s="33"/>
    </row>
    <row r="95" spans="1:8" s="15" customFormat="1" ht="15" customHeight="1" x14ac:dyDescent="0.25">
      <c r="A95" s="17">
        <v>68</v>
      </c>
      <c r="B95" s="73"/>
      <c r="C95" s="30"/>
      <c r="D95" s="31" t="s">
        <v>113</v>
      </c>
      <c r="E95" s="33"/>
      <c r="F95" s="33"/>
      <c r="G95" s="33"/>
      <c r="H95" s="33"/>
    </row>
    <row r="96" spans="1:8" s="15" customFormat="1" ht="15" customHeight="1" x14ac:dyDescent="0.25">
      <c r="A96" s="17">
        <v>69</v>
      </c>
      <c r="B96" s="73"/>
      <c r="C96" s="30"/>
      <c r="D96" s="31" t="s">
        <v>114</v>
      </c>
      <c r="E96" s="33"/>
      <c r="F96" s="33"/>
      <c r="G96" s="33"/>
      <c r="H96" s="33"/>
    </row>
    <row r="97" spans="1:8" s="15" customFormat="1" ht="15" customHeight="1" x14ac:dyDescent="0.25">
      <c r="A97" s="17">
        <v>70</v>
      </c>
      <c r="B97" s="73"/>
      <c r="C97" s="30"/>
      <c r="D97" s="31" t="s">
        <v>115</v>
      </c>
      <c r="E97" s="33"/>
      <c r="F97" s="33"/>
      <c r="G97" s="33"/>
      <c r="H97" s="33"/>
    </row>
    <row r="98" spans="1:8" s="15" customFormat="1" ht="15" customHeight="1" x14ac:dyDescent="0.25">
      <c r="A98" s="17">
        <v>71</v>
      </c>
      <c r="B98" s="73"/>
      <c r="C98" s="30"/>
      <c r="D98" s="31" t="s">
        <v>116</v>
      </c>
      <c r="E98" s="33"/>
      <c r="F98" s="33"/>
      <c r="G98" s="33"/>
      <c r="H98" s="33"/>
    </row>
    <row r="99" spans="1:8" s="15" customFormat="1" ht="15" customHeight="1" x14ac:dyDescent="0.25">
      <c r="A99" s="17">
        <v>72</v>
      </c>
      <c r="B99" s="73"/>
      <c r="C99" s="30"/>
      <c r="D99" s="31" t="s">
        <v>117</v>
      </c>
      <c r="E99" s="33"/>
      <c r="F99" s="33"/>
      <c r="G99" s="33"/>
      <c r="H99" s="33"/>
    </row>
    <row r="100" spans="1:8" s="15" customFormat="1" ht="15" customHeight="1" x14ac:dyDescent="0.25">
      <c r="A100" s="17">
        <v>73</v>
      </c>
      <c r="B100" s="73"/>
      <c r="C100" s="30"/>
      <c r="D100" s="31" t="s">
        <v>118</v>
      </c>
      <c r="E100" s="33"/>
      <c r="F100" s="33"/>
      <c r="G100" s="33"/>
      <c r="H100" s="33"/>
    </row>
    <row r="101" spans="1:8" s="15" customFormat="1" ht="15" customHeight="1" x14ac:dyDescent="0.25">
      <c r="A101" s="17">
        <v>74</v>
      </c>
      <c r="B101" s="73"/>
      <c r="C101" s="30"/>
      <c r="D101" s="31" t="s">
        <v>119</v>
      </c>
      <c r="E101" s="33"/>
      <c r="F101" s="33"/>
      <c r="G101" s="33"/>
      <c r="H101" s="33"/>
    </row>
    <row r="102" spans="1:8" s="15" customFormat="1" ht="15" customHeight="1" x14ac:dyDescent="0.25">
      <c r="A102" s="17">
        <v>75</v>
      </c>
      <c r="B102" s="73"/>
      <c r="C102" s="30"/>
      <c r="D102" s="31" t="s">
        <v>120</v>
      </c>
      <c r="E102" s="33"/>
      <c r="F102" s="33"/>
      <c r="G102" s="33"/>
      <c r="H102" s="33"/>
    </row>
    <row r="103" spans="1:8" s="15" customFormat="1" ht="15" customHeight="1" x14ac:dyDescent="0.25">
      <c r="A103" s="17">
        <v>76</v>
      </c>
      <c r="B103" s="73"/>
      <c r="C103" s="30"/>
      <c r="D103" s="31" t="s">
        <v>121</v>
      </c>
      <c r="E103" s="33"/>
      <c r="F103" s="33"/>
      <c r="G103" s="33"/>
      <c r="H103" s="33"/>
    </row>
    <row r="104" spans="1:8" s="15" customFormat="1" ht="15" customHeight="1" x14ac:dyDescent="0.25">
      <c r="A104" s="17">
        <v>77</v>
      </c>
      <c r="B104" s="73"/>
      <c r="C104" s="30"/>
      <c r="D104" s="31" t="s">
        <v>122</v>
      </c>
      <c r="E104" s="33"/>
      <c r="F104" s="33"/>
      <c r="G104" s="33"/>
      <c r="H104" s="33"/>
    </row>
    <row r="105" spans="1:8" s="15" customFormat="1" ht="15" customHeight="1" x14ac:dyDescent="0.25">
      <c r="A105" s="17">
        <v>78</v>
      </c>
      <c r="B105" s="73"/>
      <c r="C105" s="30"/>
      <c r="D105" s="31" t="s">
        <v>123</v>
      </c>
      <c r="E105" s="33"/>
      <c r="F105" s="33"/>
      <c r="G105" s="33"/>
      <c r="H105" s="33"/>
    </row>
    <row r="106" spans="1:8" s="15" customFormat="1" ht="15" customHeight="1" x14ac:dyDescent="0.25">
      <c r="A106" s="17">
        <v>79</v>
      </c>
      <c r="B106" s="73"/>
      <c r="C106" s="30"/>
      <c r="D106" s="31" t="s">
        <v>124</v>
      </c>
      <c r="E106" s="33"/>
      <c r="F106" s="33"/>
      <c r="G106" s="33"/>
      <c r="H106" s="33"/>
    </row>
    <row r="107" spans="1:8" s="15" customFormat="1" ht="15" customHeight="1" x14ac:dyDescent="0.25">
      <c r="A107" s="17">
        <v>80</v>
      </c>
      <c r="B107" s="73"/>
      <c r="C107" s="30"/>
      <c r="D107" s="31" t="s">
        <v>125</v>
      </c>
      <c r="E107" s="33"/>
      <c r="F107" s="33"/>
      <c r="G107" s="33"/>
      <c r="H107" s="33"/>
    </row>
    <row r="108" spans="1:8" s="15" customFormat="1" ht="15" customHeight="1" x14ac:dyDescent="0.25">
      <c r="A108" s="17">
        <v>81</v>
      </c>
      <c r="B108" s="73"/>
      <c r="C108" s="30"/>
      <c r="D108" s="31" t="s">
        <v>126</v>
      </c>
      <c r="E108" s="33"/>
      <c r="F108" s="33"/>
      <c r="G108" s="33"/>
      <c r="H108" s="33"/>
    </row>
    <row r="109" spans="1:8" s="15" customFormat="1" ht="15" customHeight="1" x14ac:dyDescent="0.25">
      <c r="A109" s="17">
        <v>82</v>
      </c>
      <c r="B109" s="73"/>
      <c r="C109" s="30"/>
      <c r="D109" s="31" t="s">
        <v>127</v>
      </c>
      <c r="E109" s="33"/>
      <c r="F109" s="33"/>
      <c r="G109" s="33"/>
      <c r="H109" s="33"/>
    </row>
    <row r="110" spans="1:8" s="15" customFormat="1" ht="15" customHeight="1" x14ac:dyDescent="0.25">
      <c r="A110" s="17">
        <v>83</v>
      </c>
      <c r="B110" s="73"/>
      <c r="C110" s="30"/>
      <c r="D110" s="31" t="s">
        <v>128</v>
      </c>
      <c r="E110" s="33"/>
      <c r="F110" s="33"/>
      <c r="G110" s="33"/>
      <c r="H110" s="33"/>
    </row>
    <row r="111" spans="1:8" s="15" customFormat="1" ht="15" customHeight="1" x14ac:dyDescent="0.25">
      <c r="A111" s="17">
        <v>84</v>
      </c>
      <c r="B111" s="73"/>
      <c r="C111" s="30"/>
      <c r="D111" s="31" t="s">
        <v>129</v>
      </c>
      <c r="E111" s="33"/>
      <c r="F111" s="33"/>
      <c r="G111" s="33"/>
      <c r="H111" s="33"/>
    </row>
    <row r="112" spans="1:8" s="15" customFormat="1" ht="15" customHeight="1" x14ac:dyDescent="0.25">
      <c r="A112" s="17">
        <v>85</v>
      </c>
      <c r="B112" s="73"/>
      <c r="C112" s="30"/>
      <c r="D112" s="31" t="s">
        <v>130</v>
      </c>
      <c r="E112" s="33"/>
      <c r="F112" s="33"/>
      <c r="G112" s="33"/>
      <c r="H112" s="33"/>
    </row>
    <row r="113" spans="1:8" s="15" customFormat="1" ht="15" customHeight="1" x14ac:dyDescent="0.25">
      <c r="A113" s="17">
        <v>86</v>
      </c>
      <c r="B113" s="73"/>
      <c r="C113" s="30"/>
      <c r="D113" s="31" t="s">
        <v>131</v>
      </c>
      <c r="E113" s="33"/>
      <c r="F113" s="33"/>
      <c r="G113" s="33"/>
      <c r="H113" s="33"/>
    </row>
    <row r="114" spans="1:8" s="15" customFormat="1" ht="15" customHeight="1" x14ac:dyDescent="0.25">
      <c r="A114" s="17">
        <v>87</v>
      </c>
      <c r="B114" s="73"/>
      <c r="C114" s="30"/>
      <c r="D114" s="31" t="s">
        <v>132</v>
      </c>
      <c r="E114" s="33"/>
      <c r="F114" s="33"/>
      <c r="G114" s="33"/>
      <c r="H114" s="33"/>
    </row>
    <row r="115" spans="1:8" s="15" customFormat="1" ht="15" customHeight="1" x14ac:dyDescent="0.25">
      <c r="A115" s="17">
        <v>88</v>
      </c>
      <c r="B115" s="73"/>
      <c r="C115" s="30"/>
      <c r="D115" s="31" t="s">
        <v>133</v>
      </c>
      <c r="E115" s="33"/>
      <c r="F115" s="33"/>
      <c r="G115" s="33"/>
      <c r="H115" s="33"/>
    </row>
    <row r="116" spans="1:8" s="15" customFormat="1" ht="15" customHeight="1" x14ac:dyDescent="0.25">
      <c r="A116" s="17">
        <v>89</v>
      </c>
      <c r="B116" s="73"/>
      <c r="C116" s="30"/>
      <c r="D116" s="31" t="s">
        <v>134</v>
      </c>
      <c r="E116" s="33"/>
      <c r="F116" s="33"/>
      <c r="G116" s="33"/>
      <c r="H116" s="33"/>
    </row>
    <row r="117" spans="1:8" s="15" customFormat="1" ht="15" customHeight="1" x14ac:dyDescent="0.25">
      <c r="A117" s="17">
        <v>90</v>
      </c>
      <c r="B117" s="73"/>
      <c r="C117" s="30"/>
      <c r="D117" s="31" t="s">
        <v>135</v>
      </c>
      <c r="E117" s="33"/>
      <c r="F117" s="33"/>
      <c r="G117" s="33"/>
      <c r="H117" s="33"/>
    </row>
    <row r="118" spans="1:8" s="15" customFormat="1" ht="15" customHeight="1" x14ac:dyDescent="0.25">
      <c r="A118" s="17">
        <v>91</v>
      </c>
      <c r="B118" s="73"/>
      <c r="C118" s="30"/>
      <c r="D118" s="31" t="s">
        <v>136</v>
      </c>
      <c r="E118" s="33"/>
      <c r="F118" s="33"/>
      <c r="G118" s="33"/>
      <c r="H118" s="33"/>
    </row>
    <row r="119" spans="1:8" s="15" customFormat="1" ht="15" customHeight="1" x14ac:dyDescent="0.25">
      <c r="A119" s="17">
        <v>92</v>
      </c>
      <c r="B119" s="73"/>
      <c r="C119" s="30"/>
      <c r="D119" s="31" t="s">
        <v>137</v>
      </c>
      <c r="E119" s="33"/>
      <c r="F119" s="33"/>
      <c r="G119" s="33"/>
      <c r="H119" s="33"/>
    </row>
    <row r="120" spans="1:8" s="15" customFormat="1" ht="15" customHeight="1" x14ac:dyDescent="0.25">
      <c r="A120" s="17">
        <v>93</v>
      </c>
      <c r="B120" s="73"/>
      <c r="C120" s="30"/>
      <c r="D120" s="31" t="s">
        <v>138</v>
      </c>
      <c r="E120" s="33"/>
      <c r="F120" s="33"/>
      <c r="G120" s="33"/>
      <c r="H120" s="33"/>
    </row>
    <row r="121" spans="1:8" s="15" customFormat="1" ht="15" customHeight="1" x14ac:dyDescent="0.25">
      <c r="A121" s="17">
        <v>94</v>
      </c>
      <c r="B121" s="73"/>
      <c r="C121" s="30"/>
      <c r="D121" s="31" t="s">
        <v>139</v>
      </c>
      <c r="E121" s="33"/>
      <c r="F121" s="33"/>
      <c r="G121" s="33"/>
      <c r="H121" s="33"/>
    </row>
    <row r="122" spans="1:8" s="15" customFormat="1" ht="15" customHeight="1" x14ac:dyDescent="0.25">
      <c r="A122" s="17">
        <v>95</v>
      </c>
      <c r="B122" s="73"/>
      <c r="C122" s="30"/>
      <c r="D122" s="31" t="s">
        <v>140</v>
      </c>
      <c r="E122" s="33"/>
      <c r="F122" s="33"/>
      <c r="G122" s="33"/>
      <c r="H122" s="33"/>
    </row>
    <row r="123" spans="1:8" s="15" customFormat="1" ht="15" customHeight="1" x14ac:dyDescent="0.25">
      <c r="A123" s="17">
        <v>96</v>
      </c>
      <c r="B123" s="73"/>
      <c r="C123" s="30"/>
      <c r="D123" s="31" t="s">
        <v>141</v>
      </c>
      <c r="E123" s="33"/>
      <c r="F123" s="33"/>
      <c r="G123" s="33"/>
      <c r="H123" s="33"/>
    </row>
    <row r="124" spans="1:8" s="15" customFormat="1" ht="15" customHeight="1" x14ac:dyDescent="0.25">
      <c r="A124" s="17">
        <v>97</v>
      </c>
      <c r="B124" s="73"/>
      <c r="C124" s="30"/>
      <c r="D124" s="31" t="s">
        <v>39</v>
      </c>
      <c r="E124" s="33"/>
      <c r="F124" s="33"/>
      <c r="G124" s="33"/>
      <c r="H124" s="33"/>
    </row>
    <row r="125" spans="1:8" s="15" customFormat="1" ht="15" customHeight="1" x14ac:dyDescent="0.25">
      <c r="A125" s="17">
        <v>98</v>
      </c>
      <c r="B125" s="73"/>
      <c r="C125" s="30"/>
      <c r="D125" s="31" t="s">
        <v>45</v>
      </c>
      <c r="E125" s="33"/>
      <c r="F125" s="33"/>
      <c r="G125" s="33"/>
      <c r="H125" s="33"/>
    </row>
    <row r="126" spans="1:8" s="15" customFormat="1" ht="15" customHeight="1" x14ac:dyDescent="0.25">
      <c r="A126" s="17">
        <v>99</v>
      </c>
      <c r="B126" s="73"/>
      <c r="C126" s="30"/>
      <c r="D126" s="31" t="s">
        <v>48</v>
      </c>
      <c r="E126" s="33"/>
      <c r="F126" s="33"/>
      <c r="G126" s="33"/>
      <c r="H126" s="33"/>
    </row>
    <row r="127" spans="1:8" s="15" customFormat="1" ht="15" customHeight="1" x14ac:dyDescent="0.25">
      <c r="A127" s="17">
        <v>100</v>
      </c>
      <c r="B127" s="73"/>
      <c r="C127" s="30"/>
      <c r="D127" s="31" t="s">
        <v>49</v>
      </c>
      <c r="E127" s="33"/>
      <c r="F127" s="33"/>
      <c r="G127" s="33"/>
      <c r="H127" s="33"/>
    </row>
    <row r="128" spans="1:8" s="15" customFormat="1" ht="15" customHeight="1" x14ac:dyDescent="0.25">
      <c r="A128" s="17">
        <v>101</v>
      </c>
      <c r="B128" s="73"/>
      <c r="C128" s="30"/>
      <c r="D128" s="31" t="s">
        <v>50</v>
      </c>
      <c r="E128" s="33"/>
      <c r="F128" s="33"/>
      <c r="G128" s="33"/>
      <c r="H128" s="33"/>
    </row>
    <row r="129" spans="1:8" s="15" customFormat="1" ht="15" customHeight="1" x14ac:dyDescent="0.25">
      <c r="A129" s="17">
        <v>102</v>
      </c>
      <c r="B129" s="73"/>
      <c r="C129" s="30"/>
      <c r="D129" s="31" t="s">
        <v>51</v>
      </c>
      <c r="E129" s="33"/>
      <c r="F129" s="33"/>
      <c r="G129" s="33"/>
      <c r="H129" s="33"/>
    </row>
    <row r="130" spans="1:8" s="15" customFormat="1" ht="15" customHeight="1" x14ac:dyDescent="0.25">
      <c r="A130" s="17">
        <v>103</v>
      </c>
      <c r="B130" s="73"/>
      <c r="C130" s="30"/>
      <c r="D130" s="31" t="s">
        <v>52</v>
      </c>
      <c r="E130" s="33"/>
      <c r="F130" s="33"/>
      <c r="G130" s="33"/>
      <c r="H130" s="33"/>
    </row>
    <row r="131" spans="1:8" s="15" customFormat="1" ht="15" customHeight="1" x14ac:dyDescent="0.25">
      <c r="A131" s="17">
        <v>104</v>
      </c>
      <c r="B131" s="73"/>
      <c r="C131" s="30"/>
      <c r="D131" s="31" t="s">
        <v>53</v>
      </c>
      <c r="E131" s="33"/>
      <c r="F131" s="33"/>
      <c r="G131" s="33"/>
      <c r="H131" s="33"/>
    </row>
    <row r="132" spans="1:8" s="15" customFormat="1" ht="15" customHeight="1" x14ac:dyDescent="0.25">
      <c r="A132" s="17">
        <v>105</v>
      </c>
      <c r="B132" s="73"/>
      <c r="C132" s="30"/>
      <c r="D132" s="31" t="s">
        <v>54</v>
      </c>
      <c r="E132" s="33"/>
      <c r="F132" s="33"/>
      <c r="G132" s="33"/>
      <c r="H132" s="33"/>
    </row>
    <row r="133" spans="1:8" s="15" customFormat="1" ht="15" customHeight="1" x14ac:dyDescent="0.25">
      <c r="A133" s="17">
        <v>106</v>
      </c>
      <c r="B133" s="73"/>
      <c r="C133" s="30"/>
      <c r="D133" s="31" t="s">
        <v>55</v>
      </c>
      <c r="E133" s="33"/>
      <c r="F133" s="33"/>
      <c r="G133" s="33"/>
      <c r="H133" s="33"/>
    </row>
    <row r="134" spans="1:8" s="15" customFormat="1" ht="15" customHeight="1" x14ac:dyDescent="0.25">
      <c r="A134" s="17">
        <v>107</v>
      </c>
      <c r="B134" s="73"/>
      <c r="C134" s="30"/>
      <c r="D134" s="31" t="s">
        <v>56</v>
      </c>
      <c r="E134" s="33"/>
      <c r="F134" s="33"/>
      <c r="G134" s="33"/>
      <c r="H134" s="33"/>
    </row>
    <row r="135" spans="1:8" s="15" customFormat="1" ht="15" customHeight="1" x14ac:dyDescent="0.25">
      <c r="A135" s="17">
        <v>108</v>
      </c>
      <c r="B135" s="73"/>
      <c r="C135" s="30"/>
      <c r="D135" s="31" t="s">
        <v>57</v>
      </c>
      <c r="E135" s="33"/>
      <c r="F135" s="33"/>
      <c r="G135" s="33"/>
      <c r="H135" s="33"/>
    </row>
    <row r="136" spans="1:8" s="15" customFormat="1" ht="15" customHeight="1" x14ac:dyDescent="0.25">
      <c r="A136" s="17">
        <v>109</v>
      </c>
      <c r="B136" s="73"/>
      <c r="C136" s="30"/>
      <c r="D136" s="31" t="s">
        <v>58</v>
      </c>
      <c r="E136" s="33"/>
      <c r="F136" s="33"/>
      <c r="G136" s="33"/>
      <c r="H136" s="33"/>
    </row>
    <row r="137" spans="1:8" s="15" customFormat="1" ht="15" customHeight="1" x14ac:dyDescent="0.25">
      <c r="A137" s="17">
        <v>110</v>
      </c>
      <c r="B137" s="73"/>
      <c r="C137" s="30"/>
      <c r="D137" s="31" t="s">
        <v>59</v>
      </c>
      <c r="E137" s="33"/>
      <c r="F137" s="33"/>
      <c r="G137" s="33"/>
      <c r="H137" s="33"/>
    </row>
    <row r="138" spans="1:8" s="15" customFormat="1" ht="15" customHeight="1" x14ac:dyDescent="0.25">
      <c r="A138" s="17">
        <v>111</v>
      </c>
      <c r="B138" s="73"/>
      <c r="C138" s="30"/>
      <c r="D138" s="31" t="s">
        <v>60</v>
      </c>
      <c r="E138" s="33"/>
      <c r="F138" s="33"/>
      <c r="G138" s="33"/>
      <c r="H138" s="33"/>
    </row>
    <row r="139" spans="1:8" s="15" customFormat="1" ht="15" customHeight="1" x14ac:dyDescent="0.25">
      <c r="A139" s="17">
        <v>112</v>
      </c>
      <c r="B139" s="73"/>
      <c r="C139" s="30"/>
      <c r="D139" s="31" t="s">
        <v>61</v>
      </c>
      <c r="E139" s="33"/>
      <c r="F139" s="33"/>
      <c r="G139" s="33"/>
      <c r="H139" s="33"/>
    </row>
    <row r="140" spans="1:8" s="15" customFormat="1" ht="15" customHeight="1" x14ac:dyDescent="0.25">
      <c r="A140" s="17">
        <v>113</v>
      </c>
      <c r="B140" s="73"/>
      <c r="C140" s="30"/>
      <c r="D140" s="31" t="s">
        <v>62</v>
      </c>
      <c r="E140" s="33"/>
      <c r="F140" s="33"/>
      <c r="G140" s="33"/>
      <c r="H140" s="33"/>
    </row>
    <row r="141" spans="1:8" s="15" customFormat="1" ht="15" customHeight="1" x14ac:dyDescent="0.25">
      <c r="A141" s="17">
        <v>114</v>
      </c>
      <c r="B141" s="73"/>
      <c r="C141" s="30"/>
      <c r="D141" s="31" t="s">
        <v>63</v>
      </c>
      <c r="E141" s="33"/>
      <c r="F141" s="33"/>
      <c r="G141" s="33"/>
      <c r="H141" s="33"/>
    </row>
    <row r="142" spans="1:8" s="15" customFormat="1" ht="15" customHeight="1" x14ac:dyDescent="0.25">
      <c r="A142" s="17">
        <v>115</v>
      </c>
      <c r="B142" s="73"/>
      <c r="C142" s="30"/>
      <c r="D142" s="31" t="s">
        <v>64</v>
      </c>
      <c r="E142" s="33"/>
      <c r="F142" s="33"/>
      <c r="G142" s="33"/>
      <c r="H142" s="33"/>
    </row>
    <row r="143" spans="1:8" s="15" customFormat="1" ht="15" customHeight="1" x14ac:dyDescent="0.25">
      <c r="A143" s="17">
        <v>116</v>
      </c>
      <c r="B143" s="73"/>
      <c r="C143" s="30"/>
      <c r="D143" s="31" t="s">
        <v>65</v>
      </c>
      <c r="E143" s="33"/>
      <c r="F143" s="33"/>
      <c r="G143" s="33"/>
      <c r="H143" s="33"/>
    </row>
    <row r="144" spans="1:8" s="15" customFormat="1" ht="15" customHeight="1" x14ac:dyDescent="0.25">
      <c r="A144" s="17">
        <v>117</v>
      </c>
      <c r="B144" s="73"/>
      <c r="C144" s="30"/>
      <c r="D144" s="31" t="s">
        <v>66</v>
      </c>
      <c r="E144" s="33"/>
      <c r="F144" s="33"/>
      <c r="G144" s="33"/>
      <c r="H144" s="33"/>
    </row>
    <row r="145" spans="1:8" s="15" customFormat="1" ht="15" customHeight="1" x14ac:dyDescent="0.25">
      <c r="A145" s="17">
        <v>118</v>
      </c>
      <c r="B145" s="73"/>
      <c r="C145" s="30"/>
      <c r="D145" s="31" t="s">
        <v>67</v>
      </c>
      <c r="E145" s="33"/>
      <c r="F145" s="33"/>
      <c r="G145" s="33"/>
      <c r="H145" s="33"/>
    </row>
    <row r="146" spans="1:8" s="15" customFormat="1" ht="15" customHeight="1" x14ac:dyDescent="0.25">
      <c r="A146" s="17">
        <v>119</v>
      </c>
      <c r="B146" s="73"/>
      <c r="C146" s="30"/>
      <c r="D146" s="31" t="s">
        <v>68</v>
      </c>
      <c r="E146" s="33"/>
      <c r="F146" s="33"/>
      <c r="G146" s="33"/>
      <c r="H146" s="33"/>
    </row>
    <row r="147" spans="1:8" s="15" customFormat="1" ht="15" customHeight="1" x14ac:dyDescent="0.25">
      <c r="A147" s="17">
        <v>120</v>
      </c>
      <c r="B147" s="73"/>
      <c r="C147" s="30"/>
      <c r="D147" s="31" t="s">
        <v>69</v>
      </c>
      <c r="E147" s="33"/>
      <c r="F147" s="33"/>
      <c r="G147" s="33"/>
      <c r="H147" s="33"/>
    </row>
    <row r="148" spans="1:8" s="15" customFormat="1" ht="15" customHeight="1" x14ac:dyDescent="0.25">
      <c r="A148" s="17">
        <v>121</v>
      </c>
      <c r="B148" s="73"/>
      <c r="C148" s="30"/>
      <c r="D148" s="31" t="s">
        <v>70</v>
      </c>
      <c r="E148" s="33"/>
      <c r="F148" s="33"/>
      <c r="G148" s="33"/>
      <c r="H148" s="33"/>
    </row>
    <row r="149" spans="1:8" s="15" customFormat="1" ht="15" customHeight="1" x14ac:dyDescent="0.25">
      <c r="A149" s="17">
        <v>122</v>
      </c>
      <c r="B149" s="73"/>
      <c r="C149" s="30"/>
      <c r="D149" s="31" t="s">
        <v>71</v>
      </c>
      <c r="E149" s="33"/>
      <c r="F149" s="33"/>
      <c r="G149" s="33"/>
      <c r="H149" s="33"/>
    </row>
    <row r="150" spans="1:8" s="15" customFormat="1" ht="15" customHeight="1" x14ac:dyDescent="0.25">
      <c r="A150" s="17">
        <v>123</v>
      </c>
      <c r="B150" s="73"/>
      <c r="C150" s="30"/>
      <c r="D150" s="31" t="s">
        <v>72</v>
      </c>
      <c r="E150" s="33"/>
      <c r="F150" s="33"/>
      <c r="G150" s="33"/>
      <c r="H150" s="33"/>
    </row>
    <row r="151" spans="1:8" s="15" customFormat="1" ht="15" customHeight="1" x14ac:dyDescent="0.25">
      <c r="A151" s="17">
        <v>124</v>
      </c>
      <c r="B151" s="73"/>
      <c r="C151" s="30"/>
      <c r="D151" s="31" t="s">
        <v>73</v>
      </c>
      <c r="E151" s="33"/>
      <c r="F151" s="33"/>
      <c r="G151" s="33"/>
      <c r="H151" s="33"/>
    </row>
    <row r="152" spans="1:8" s="15" customFormat="1" ht="15" customHeight="1" x14ac:dyDescent="0.25">
      <c r="A152" s="17">
        <v>125</v>
      </c>
      <c r="B152" s="73"/>
      <c r="C152" s="30"/>
      <c r="D152" s="31" t="s">
        <v>74</v>
      </c>
      <c r="E152" s="33"/>
      <c r="F152" s="33"/>
      <c r="G152" s="33"/>
      <c r="H152" s="33"/>
    </row>
    <row r="153" spans="1:8" s="15" customFormat="1" ht="15" customHeight="1" x14ac:dyDescent="0.25">
      <c r="A153" s="17">
        <v>126</v>
      </c>
      <c r="B153" s="73"/>
      <c r="C153" s="30"/>
      <c r="D153" s="31" t="s">
        <v>75</v>
      </c>
      <c r="E153" s="33"/>
      <c r="F153" s="33"/>
      <c r="G153" s="33"/>
      <c r="H153" s="33"/>
    </row>
    <row r="154" spans="1:8" s="15" customFormat="1" ht="15" customHeight="1" x14ac:dyDescent="0.25">
      <c r="A154" s="17">
        <v>127</v>
      </c>
      <c r="B154" s="73"/>
      <c r="C154" s="30"/>
      <c r="D154" s="31" t="s">
        <v>76</v>
      </c>
      <c r="E154" s="33"/>
      <c r="F154" s="33"/>
      <c r="G154" s="33"/>
      <c r="H154" s="33"/>
    </row>
    <row r="155" spans="1:8" s="15" customFormat="1" ht="15" customHeight="1" x14ac:dyDescent="0.25">
      <c r="A155" s="17">
        <v>128</v>
      </c>
      <c r="B155" s="73"/>
      <c r="C155" s="30"/>
      <c r="D155" s="31" t="s">
        <v>77</v>
      </c>
      <c r="E155" s="33"/>
      <c r="F155" s="33"/>
      <c r="G155" s="33"/>
      <c r="H155" s="33"/>
    </row>
    <row r="156" spans="1:8" s="15" customFormat="1" ht="15" customHeight="1" x14ac:dyDescent="0.25">
      <c r="A156" s="17">
        <v>129</v>
      </c>
      <c r="B156" s="73"/>
      <c r="C156" s="30"/>
      <c r="D156" s="31" t="s">
        <v>78</v>
      </c>
      <c r="E156" s="33"/>
      <c r="F156" s="33"/>
      <c r="G156" s="33"/>
      <c r="H156" s="33"/>
    </row>
    <row r="157" spans="1:8" s="15" customFormat="1" ht="15" customHeight="1" x14ac:dyDescent="0.25">
      <c r="A157" s="17">
        <v>130</v>
      </c>
      <c r="B157" s="73"/>
      <c r="C157" s="30"/>
      <c r="D157" s="31" t="s">
        <v>79</v>
      </c>
      <c r="E157" s="33"/>
      <c r="F157" s="33"/>
      <c r="G157" s="33"/>
      <c r="H157" s="33"/>
    </row>
    <row r="158" spans="1:8" s="15" customFormat="1" ht="15" customHeight="1" x14ac:dyDescent="0.25">
      <c r="A158" s="17">
        <v>131</v>
      </c>
      <c r="B158" s="73"/>
      <c r="C158" s="30"/>
      <c r="D158" s="31" t="s">
        <v>80</v>
      </c>
      <c r="E158" s="33"/>
      <c r="F158" s="33"/>
      <c r="G158" s="33"/>
      <c r="H158" s="33"/>
    </row>
    <row r="159" spans="1:8" s="15" customFormat="1" ht="15" customHeight="1" x14ac:dyDescent="0.25">
      <c r="A159" s="17">
        <v>132</v>
      </c>
      <c r="B159" s="73"/>
      <c r="C159" s="30"/>
      <c r="D159" s="31" t="s">
        <v>81</v>
      </c>
      <c r="E159" s="33"/>
      <c r="F159" s="33"/>
      <c r="G159" s="33"/>
      <c r="H159" s="33"/>
    </row>
    <row r="160" spans="1:8" s="15" customFormat="1" ht="15" customHeight="1" x14ac:dyDescent="0.25">
      <c r="A160" s="17">
        <v>133</v>
      </c>
      <c r="B160" s="73"/>
      <c r="C160" s="30"/>
      <c r="D160" s="31" t="s">
        <v>82</v>
      </c>
      <c r="E160" s="33"/>
      <c r="F160" s="33"/>
      <c r="G160" s="33"/>
      <c r="H160" s="33"/>
    </row>
    <row r="161" spans="1:8" s="15" customFormat="1" ht="15" customHeight="1" x14ac:dyDescent="0.25">
      <c r="A161" s="17">
        <v>134</v>
      </c>
      <c r="B161" s="73"/>
      <c r="C161" s="30"/>
      <c r="D161" s="31" t="s">
        <v>83</v>
      </c>
      <c r="E161" s="33"/>
      <c r="F161" s="33"/>
      <c r="G161" s="33"/>
      <c r="H161" s="33"/>
    </row>
    <row r="162" spans="1:8" s="15" customFormat="1" ht="15" customHeight="1" x14ac:dyDescent="0.25">
      <c r="A162" s="17">
        <v>135</v>
      </c>
      <c r="B162" s="73"/>
      <c r="C162" s="30"/>
      <c r="D162" s="31" t="s">
        <v>84</v>
      </c>
      <c r="E162" s="33"/>
      <c r="F162" s="33"/>
      <c r="G162" s="33"/>
      <c r="H162" s="33"/>
    </row>
    <row r="163" spans="1:8" s="15" customFormat="1" ht="15" customHeight="1" x14ac:dyDescent="0.25">
      <c r="A163" s="17">
        <v>136</v>
      </c>
      <c r="B163" s="73"/>
      <c r="C163" s="30"/>
      <c r="D163" s="31" t="s">
        <v>85</v>
      </c>
      <c r="E163" s="33"/>
      <c r="F163" s="33"/>
      <c r="G163" s="33"/>
      <c r="H163" s="33"/>
    </row>
    <row r="164" spans="1:8" s="15" customFormat="1" ht="15" customHeight="1" x14ac:dyDescent="0.25">
      <c r="A164" s="17">
        <v>137</v>
      </c>
      <c r="B164" s="73"/>
      <c r="C164" s="30"/>
      <c r="D164" s="31" t="s">
        <v>86</v>
      </c>
      <c r="E164" s="33"/>
      <c r="F164" s="33"/>
      <c r="G164" s="33"/>
      <c r="H164" s="33"/>
    </row>
    <row r="165" spans="1:8" s="15" customFormat="1" ht="15" customHeight="1" x14ac:dyDescent="0.25">
      <c r="A165" s="17">
        <v>138</v>
      </c>
      <c r="B165" s="73"/>
      <c r="C165" s="30"/>
      <c r="D165" s="31" t="s">
        <v>87</v>
      </c>
      <c r="E165" s="33"/>
      <c r="F165" s="33"/>
      <c r="G165" s="33"/>
      <c r="H165" s="33"/>
    </row>
    <row r="166" spans="1:8" s="15" customFormat="1" ht="15" customHeight="1" x14ac:dyDescent="0.25">
      <c r="A166" s="17">
        <v>139</v>
      </c>
      <c r="B166" s="73"/>
      <c r="C166" s="30"/>
      <c r="D166" s="31" t="s">
        <v>88</v>
      </c>
      <c r="E166" s="33"/>
      <c r="F166" s="33"/>
      <c r="G166" s="33"/>
      <c r="H166" s="33"/>
    </row>
    <row r="167" spans="1:8" s="15" customFormat="1" ht="15" customHeight="1" x14ac:dyDescent="0.25">
      <c r="A167" s="17">
        <v>140</v>
      </c>
      <c r="B167" s="73"/>
      <c r="C167" s="30"/>
      <c r="D167" s="31" t="s">
        <v>89</v>
      </c>
      <c r="E167" s="33"/>
      <c r="F167" s="33"/>
      <c r="G167" s="33"/>
      <c r="H167" s="33"/>
    </row>
    <row r="168" spans="1:8" s="15" customFormat="1" ht="15" customHeight="1" x14ac:dyDescent="0.25">
      <c r="A168" s="17">
        <v>141</v>
      </c>
      <c r="B168" s="73"/>
      <c r="C168" s="30"/>
      <c r="D168" s="31" t="s">
        <v>90</v>
      </c>
      <c r="E168" s="33"/>
      <c r="F168" s="33"/>
      <c r="G168" s="33"/>
      <c r="H168" s="33"/>
    </row>
    <row r="169" spans="1:8" s="15" customFormat="1" ht="15" customHeight="1" x14ac:dyDescent="0.25">
      <c r="A169" s="17">
        <v>142</v>
      </c>
      <c r="B169" s="73"/>
      <c r="C169" s="30"/>
      <c r="D169" s="31" t="s">
        <v>91</v>
      </c>
      <c r="E169" s="33"/>
      <c r="F169" s="33"/>
      <c r="G169" s="33"/>
      <c r="H169" s="33"/>
    </row>
    <row r="170" spans="1:8" s="15" customFormat="1" ht="15" customHeight="1" x14ac:dyDescent="0.25">
      <c r="A170" s="17">
        <v>143</v>
      </c>
      <c r="B170" s="73"/>
      <c r="C170" s="30"/>
      <c r="D170" s="31" t="s">
        <v>92</v>
      </c>
      <c r="E170" s="33"/>
      <c r="F170" s="33"/>
      <c r="G170" s="33"/>
      <c r="H170" s="33"/>
    </row>
    <row r="171" spans="1:8" s="15" customFormat="1" ht="15" customHeight="1" x14ac:dyDescent="0.25">
      <c r="A171" s="17">
        <v>144</v>
      </c>
      <c r="B171" s="73"/>
      <c r="C171" s="30"/>
      <c r="D171" s="31" t="s">
        <v>93</v>
      </c>
      <c r="E171" s="33"/>
      <c r="F171" s="33"/>
      <c r="G171" s="33"/>
      <c r="H171" s="33"/>
    </row>
    <row r="172" spans="1:8" s="15" customFormat="1" ht="15" customHeight="1" x14ac:dyDescent="0.25">
      <c r="A172" s="17">
        <v>145</v>
      </c>
      <c r="B172" s="73"/>
      <c r="C172" s="30"/>
      <c r="D172" s="31" t="s">
        <v>94</v>
      </c>
      <c r="E172" s="33"/>
      <c r="F172" s="33"/>
      <c r="G172" s="33"/>
      <c r="H172" s="33"/>
    </row>
    <row r="173" spans="1:8" s="15" customFormat="1" ht="15" customHeight="1" x14ac:dyDescent="0.25">
      <c r="A173" s="17">
        <v>146</v>
      </c>
      <c r="B173" s="73"/>
      <c r="C173" s="30"/>
      <c r="D173" s="31" t="s">
        <v>95</v>
      </c>
      <c r="E173" s="33"/>
      <c r="F173" s="33"/>
      <c r="G173" s="33"/>
      <c r="H173" s="33"/>
    </row>
    <row r="174" spans="1:8" s="15" customFormat="1" ht="15" customHeight="1" x14ac:dyDescent="0.25">
      <c r="A174" s="17">
        <v>147</v>
      </c>
      <c r="B174" s="73"/>
      <c r="C174" s="30"/>
      <c r="D174" s="31" t="s">
        <v>96</v>
      </c>
      <c r="E174" s="33"/>
      <c r="F174" s="33"/>
      <c r="G174" s="33"/>
      <c r="H174" s="33"/>
    </row>
    <row r="175" spans="1:8" s="15" customFormat="1" ht="15" customHeight="1" x14ac:dyDescent="0.25">
      <c r="A175" s="17">
        <v>148</v>
      </c>
      <c r="B175" s="73"/>
      <c r="C175" s="30"/>
      <c r="D175" s="31" t="s">
        <v>97</v>
      </c>
      <c r="E175" s="33"/>
      <c r="F175" s="33"/>
      <c r="G175" s="33"/>
      <c r="H175" s="33"/>
    </row>
    <row r="176" spans="1:8" s="15" customFormat="1" ht="15" customHeight="1" x14ac:dyDescent="0.25">
      <c r="A176" s="17">
        <v>149</v>
      </c>
      <c r="B176" s="73"/>
      <c r="C176" s="30"/>
      <c r="D176" s="31" t="s">
        <v>98</v>
      </c>
      <c r="E176" s="33"/>
      <c r="F176" s="33"/>
      <c r="G176" s="33"/>
      <c r="H176" s="33"/>
    </row>
    <row r="177" spans="1:15" s="15" customFormat="1" ht="15" customHeight="1" x14ac:dyDescent="0.25">
      <c r="A177" s="17">
        <v>150</v>
      </c>
      <c r="B177" s="73"/>
      <c r="C177" s="30"/>
      <c r="D177" s="31" t="s">
        <v>99</v>
      </c>
      <c r="E177" s="33"/>
      <c r="F177" s="33"/>
      <c r="G177" s="33"/>
      <c r="H177" s="33"/>
    </row>
    <row r="178" spans="1:15" x14ac:dyDescent="0.2">
      <c r="A178" s="1" t="s">
        <v>142</v>
      </c>
      <c r="J178" s="1"/>
      <c r="K178" s="1"/>
      <c r="L178" s="1"/>
      <c r="M178" s="1"/>
      <c r="N178" s="1"/>
      <c r="O178" s="1"/>
    </row>
    <row r="179" spans="1:15" x14ac:dyDescent="0.2">
      <c r="A179" s="1" t="s">
        <v>143</v>
      </c>
      <c r="J179" s="1"/>
      <c r="K179" s="1"/>
      <c r="L179" s="1"/>
      <c r="M179" s="1"/>
      <c r="N179" s="1"/>
      <c r="O179" s="1"/>
    </row>
    <row r="180" spans="1:15" x14ac:dyDescent="0.2">
      <c r="A180" s="1" t="s">
        <v>144</v>
      </c>
    </row>
  </sheetData>
  <sheetProtection sheet="1" objects="1" scenarios="1" selectLockedCells="1"/>
  <dataConsolidate link="1"/>
  <mergeCells count="3">
    <mergeCell ref="A4:B4"/>
    <mergeCell ref="D3:H3"/>
    <mergeCell ref="E19:H22"/>
  </mergeCells>
  <phoneticPr fontId="0" type="noConversion"/>
  <conditionalFormatting sqref="B28:B177">
    <cfRule type="duplicateValues" dxfId="3" priority="3"/>
    <cfRule type="duplicateValues" dxfId="2" priority="4" stopIfTrue="1"/>
    <cfRule type="duplicateValues" dxfId="1" priority="5"/>
  </conditionalFormatting>
  <dataValidations count="24">
    <dataValidation operator="lessThanOrEqual" allowBlank="1" showInputMessage="1" showErrorMessage="1" sqref="E23:H23" xr:uid="{00000000-0002-0000-0000-000002000000}"/>
    <dataValidation allowBlank="1" showInputMessage="1" showErrorMessage="1" prompt="Enter optional general comment, such as &quot;samples have tritium concentration between 20,000 and 50,000 T.U.&quot;" sqref="D23" xr:uid="{00000000-0002-0000-0000-000003000000}"/>
    <dataValidation allowBlank="1" showInputMessage="1" showErrorMessage="1" prompt="See Media tab and enter the code for the type of samples being submitted." sqref="B22:B23" xr:uid="{00000000-0002-0000-0000-000004000000}"/>
    <dataValidation type="textLength" operator="lessThanOrEqual" allowBlank="1" showInputMessage="1" showErrorMessage="1" errorTitle="Entry Error" error="The Project Title is limited to 250 characters." prompt="Project Title is limited to 250 characters." sqref="B18" xr:uid="{00000000-0002-0000-0000-000005000000}">
      <formula1>250</formula1>
    </dataValidation>
    <dataValidation type="textLength" operator="lessThanOrEqual" allowBlank="1" showInputMessage="1" showErrorMessage="1" errorTitle="Entry Error" error="The General Location is limited to 250 characters." prompt="General Location is limited to 250 characters." sqref="B19" xr:uid="{00000000-0002-0000-0000-000006000000}">
      <formula1>250</formula1>
    </dataValidation>
    <dataValidation type="textLength" operator="lessThanOrEqual" allowBlank="1" showInputMessage="1" showErrorMessage="1" errorTitle="Entry Error" error="The Address (Line 1) is limited to 50 characters." sqref="B9" xr:uid="{00000000-0002-0000-0000-000007000000}">
      <formula1>50</formula1>
    </dataValidation>
    <dataValidation type="textLength" operator="lessThanOrEqual" allowBlank="1" showInputMessage="1" showErrorMessage="1" errorTitle="Entry Error" error="The Address (Line 2) is limited to 50 characters." sqref="B10" xr:uid="{00000000-0002-0000-0000-000008000000}">
      <formula1>50</formula1>
    </dataValidation>
    <dataValidation type="textLength" operator="lessThanOrEqual" allowBlank="1" showInputMessage="1" showErrorMessage="1" errorTitle="Entry Error" error="The email address is limited to 50 characters." sqref="B16" xr:uid="{00000000-0002-0000-0000-000009000000}">
      <formula1>50</formula1>
    </dataValidation>
    <dataValidation type="textLength" operator="lessThanOrEqual" allowBlank="1" showInputMessage="1" showErrorMessage="1" errorTitle="Entry Error" error="The Last Name is limited to 22 characters." prompt="Address, email, and phone not needed if previously submitted.  At a minimum, provide last name, first name, and submission date." sqref="B5" xr:uid="{00000000-0002-0000-0000-00000A000000}">
      <formula1>22</formula1>
    </dataValidation>
    <dataValidation type="textLength" operator="lessThanOrEqual" allowBlank="1" showInputMessage="1" showErrorMessage="1" errorTitle="Entry Error" error="The First Name is limited to 13 characters." sqref="B6" xr:uid="{00000000-0002-0000-0000-00000B000000}">
      <formula1>13</formula1>
    </dataValidation>
    <dataValidation type="date" operator="greaterThan" allowBlank="1" showInputMessage="1" showErrorMessage="1" errorTitle="Entry Error" error="Enter a valid date after January 1, 2002." prompt="Submission Date is required." sqref="B7" xr:uid="{00000000-0002-0000-0000-00000C000000}">
      <formula1>37257</formula1>
    </dataValidation>
    <dataValidation type="textLength" operator="lessThanOrEqual" allowBlank="1" showInputMessage="1" showErrorMessage="1" errorTitle="Entry Error" error="The Address (Line 3) is limited to 50 characters." sqref="B11" xr:uid="{00000000-0002-0000-0000-00000D000000}">
      <formula1>50</formula1>
    </dataValidation>
    <dataValidation type="textLength" operator="lessThanOrEqual" allowBlank="1" showInputMessage="1" showErrorMessage="1" errorTitle="Entry Error" error="The Postal code is limited to 20 characters." sqref="B14" xr:uid="{00000000-0002-0000-0000-00000E000000}">
      <formula1>20</formula1>
    </dataValidation>
    <dataValidation type="textLength" operator="lessThanOrEqual" allowBlank="1" showInputMessage="1" showErrorMessage="1" errorTitle="Entry Error" error="The State/Province is limited to 50 characters." sqref="B12" xr:uid="{00000000-0002-0000-0000-00000F000000}">
      <formula1>50</formula1>
    </dataValidation>
    <dataValidation type="textLength" operator="lessThanOrEqual" allowBlank="1" showInputMessage="1" showErrorMessage="1" errorTitle="Entry Error" error="The City is limited to 50 characters." sqref="B13" xr:uid="{00000000-0002-0000-0000-000010000000}">
      <formula1>50</formula1>
    </dataValidation>
    <dataValidation allowBlank="1" showInputMessage="1" showErrorMessage="1" prompt="Enter text for type of analyses being requested such as CN% only, 13C only, 13C and 15N, etc." sqref="B21" xr:uid="{00000000-0002-0000-0000-000011000000}"/>
    <dataValidation allowBlank="1" showInputMessage="1" showErrorMessage="1" prompt="Enter optional project comment such as &quot;samples were acid washed&quot; or &quot;apply x additional processing steps to samples&quot;." sqref="D19:D22" xr:uid="{00000000-0002-0000-0000-000012000000}"/>
    <dataValidation type="textLength" operator="lessThanOrEqual" allowBlank="1" showInputMessage="1" showErrorMessage="1" errorTitle="Entry Error" error="The Field ID is limited to 35 characters." prompt="Enter unique Sample ID, limited to 35 characters. Do not use special characters." sqref="B28:B44" xr:uid="{00000000-0002-0000-0000-000013000000}">
      <formula1>35</formula1>
    </dataValidation>
    <dataValidation type="textLength" operator="lessThanOrEqual" allowBlank="1" showInputMessage="1" showErrorMessage="1" errorTitle="Input Error" error="Enter a 2-or 3-character Country Code or full country name from the &quot;Countries&quot; worksheet.  Maximum length is 42 characters." promptTitle="Tray #" prompt="For All submission of pre-weighed samples, give each tray a unique name. Submision of samples to be processed and weighed by WSU SICL, leave these cells blank. :)" sqref="C28:C177" xr:uid="{671A01F5-0D4D-446D-8949-3D55FDCAABE9}">
      <formula1>42</formula1>
    </dataValidation>
    <dataValidation type="decimal" allowBlank="1" showInputMessage="1" showErrorMessage="1" promptTitle="Sample Weights (mg)" prompt="Enter sample mass for preweighed capsules in units of mg" sqref="E28:E177" xr:uid="{D1C547BE-69A1-4B62-875A-B41ADE144ED9}">
      <formula1>0</formula1>
      <formula2>1000</formula2>
    </dataValidation>
    <dataValidation allowBlank="1" showInputMessage="1" showErrorMessage="1" promptTitle="Sample Type" prompt="short description of the sample material type. e.g. Plant, insect, sediment, caffeine etc." sqref="F28:F177" xr:uid="{1EADA86C-EC4B-4F87-A342-C850415905D1}"/>
    <dataValidation type="textLength" operator="lessThanOrEqual" allowBlank="1" showInputMessage="1" showErrorMessage="1" promptTitle="Other info" prompt="tell us pertainant information about the samples treatment or composition. e.g. element composition range 20%C 46.6%N OR double tin, very small sample out side of nominal range" sqref="G28:H177" xr:uid="{1CD457BF-18D4-4BB5-81E6-46657B0CA4C4}">
      <formula1>100</formula1>
    </dataValidation>
    <dataValidation allowBlank="1" showInputMessage="1" showErrorMessage="1" promptTitle="Tray Position" prompt="Tray coordinates of the encapsulated sample. If you are just sending samples to WSU SICL to weigh for you, leave this column blank." sqref="D28:D177" xr:uid="{A4CD7459-BC07-4B26-919C-3E705799A466}"/>
    <dataValidation allowBlank="1" showInputMessage="1" showErrorMessage="1" promptTitle="Optional Project Comment" prompt="Enter optional project comment such as &quot;samples were acid washed&quot; or &quot;apply x additional processing steps to samples&quot;." sqref="E19:H19" xr:uid="{DBE2CCCE-6700-4C35-9572-5AECD60EADBD}"/>
  </dataValidations>
  <hyperlinks>
    <hyperlink ref="D17" r:id="rId1" xr:uid="{00000000-0004-0000-0000-000000000000}"/>
  </hyperlinks>
  <printOptions gridLines="1" gridLinesSet="0"/>
  <pageMargins left="0.75" right="0.75" top="1" bottom="1" header="0.5" footer="0.5"/>
  <pageSetup orientation="portrait" horizontalDpi="300" verticalDpi="300" r:id="rId2"/>
  <headerFooter alignWithMargins="0">
    <oddHeader>&amp;A</oddHeader>
    <oddFooter>Page 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28"/>
  <sheetViews>
    <sheetView workbookViewId="0">
      <selection activeCell="A2" sqref="A2"/>
    </sheetView>
  </sheetViews>
  <sheetFormatPr defaultRowHeight="28.5" customHeight="1" x14ac:dyDescent="0.2"/>
  <cols>
    <col min="1" max="1" width="13.42578125" style="117" customWidth="1"/>
    <col min="2" max="2" width="43.7109375" bestFit="1" customWidth="1"/>
    <col min="3" max="3" width="30" bestFit="1" customWidth="1"/>
    <col min="4" max="4" width="22.28515625" style="110" customWidth="1"/>
    <col min="5" max="5" width="64.7109375" bestFit="1" customWidth="1"/>
  </cols>
  <sheetData>
    <row r="1" spans="1:5" s="18" customFormat="1" ht="28.5" customHeight="1" x14ac:dyDescent="0.25">
      <c r="A1" s="119" t="s">
        <v>145</v>
      </c>
      <c r="B1" s="56" t="s">
        <v>146</v>
      </c>
      <c r="C1" s="56" t="s">
        <v>147</v>
      </c>
      <c r="D1" s="119" t="s">
        <v>148</v>
      </c>
      <c r="E1" s="56" t="s">
        <v>149</v>
      </c>
    </row>
    <row r="2" spans="1:5" ht="28.5" customHeight="1" x14ac:dyDescent="0.25">
      <c r="A2" s="111">
        <v>25</v>
      </c>
      <c r="B2" s="51" t="s">
        <v>150</v>
      </c>
      <c r="C2" s="51" t="s">
        <v>151</v>
      </c>
      <c r="D2" s="112" t="s">
        <v>152</v>
      </c>
      <c r="E2" s="51"/>
    </row>
    <row r="3" spans="1:5" ht="28.5" customHeight="1" x14ac:dyDescent="0.25">
      <c r="A3" s="111">
        <v>26</v>
      </c>
      <c r="B3" s="51" t="s">
        <v>153</v>
      </c>
      <c r="C3" s="51" t="s">
        <v>151</v>
      </c>
      <c r="D3" s="112" t="s">
        <v>154</v>
      </c>
      <c r="E3" s="51" t="s">
        <v>155</v>
      </c>
    </row>
    <row r="4" spans="1:5" ht="28.5" customHeight="1" x14ac:dyDescent="0.25">
      <c r="A4" s="111">
        <v>35</v>
      </c>
      <c r="B4" s="51" t="s">
        <v>156</v>
      </c>
      <c r="C4" s="51" t="s">
        <v>157</v>
      </c>
      <c r="D4" s="112" t="s">
        <v>158</v>
      </c>
      <c r="E4" s="51"/>
    </row>
    <row r="5" spans="1:5" ht="28.5" customHeight="1" x14ac:dyDescent="0.25">
      <c r="A5" s="111">
        <v>52</v>
      </c>
      <c r="B5" s="51" t="s">
        <v>159</v>
      </c>
      <c r="C5" s="51" t="s">
        <v>151</v>
      </c>
      <c r="D5" s="112" t="s">
        <v>160</v>
      </c>
      <c r="E5" s="51"/>
    </row>
    <row r="6" spans="1:5" ht="28.5" customHeight="1" x14ac:dyDescent="0.25">
      <c r="A6" s="111">
        <v>155</v>
      </c>
      <c r="B6" s="51" t="s">
        <v>161</v>
      </c>
      <c r="C6" s="51" t="s">
        <v>151</v>
      </c>
      <c r="D6" s="112" t="s">
        <v>162</v>
      </c>
      <c r="E6" s="51" t="s">
        <v>163</v>
      </c>
    </row>
    <row r="7" spans="1:5" ht="28.5" customHeight="1" x14ac:dyDescent="0.25">
      <c r="A7" s="111">
        <v>69</v>
      </c>
      <c r="B7" s="51" t="s">
        <v>164</v>
      </c>
      <c r="C7" s="51" t="s">
        <v>151</v>
      </c>
      <c r="D7" s="112" t="s">
        <v>165</v>
      </c>
      <c r="E7" s="51" t="s">
        <v>166</v>
      </c>
    </row>
    <row r="8" spans="1:5" ht="28.5" customHeight="1" x14ac:dyDescent="0.25">
      <c r="A8" s="113">
        <v>71</v>
      </c>
      <c r="B8" s="52" t="s">
        <v>167</v>
      </c>
      <c r="C8" s="52" t="s">
        <v>157</v>
      </c>
      <c r="D8" s="114" t="s">
        <v>168</v>
      </c>
      <c r="E8" s="52" t="s">
        <v>166</v>
      </c>
    </row>
    <row r="9" spans="1:5" ht="28.5" customHeight="1" x14ac:dyDescent="0.25">
      <c r="A9" s="115"/>
      <c r="B9" s="54"/>
      <c r="C9" s="53"/>
      <c r="D9" s="118"/>
      <c r="E9" s="53"/>
    </row>
    <row r="10" spans="1:5" ht="28.5" customHeight="1" x14ac:dyDescent="0.25">
      <c r="A10" s="111">
        <v>19</v>
      </c>
      <c r="B10" s="51" t="s">
        <v>172</v>
      </c>
      <c r="C10" s="51" t="s">
        <v>170</v>
      </c>
      <c r="D10" s="112" t="s">
        <v>173</v>
      </c>
      <c r="E10" s="51"/>
    </row>
    <row r="11" spans="1:5" ht="28.5" customHeight="1" x14ac:dyDescent="0.25">
      <c r="A11" s="111">
        <v>22</v>
      </c>
      <c r="B11" s="51" t="s">
        <v>174</v>
      </c>
      <c r="C11" s="51" t="s">
        <v>170</v>
      </c>
      <c r="D11" s="112" t="s">
        <v>244</v>
      </c>
      <c r="E11" s="51" t="s">
        <v>245</v>
      </c>
    </row>
    <row r="12" spans="1:5" ht="28.5" customHeight="1" x14ac:dyDescent="0.25">
      <c r="A12" s="111">
        <v>24</v>
      </c>
      <c r="B12" s="51" t="s">
        <v>176</v>
      </c>
      <c r="C12" s="51" t="s">
        <v>170</v>
      </c>
      <c r="D12" s="112" t="s">
        <v>177</v>
      </c>
      <c r="E12" s="51"/>
    </row>
    <row r="13" spans="1:5" ht="28.5" customHeight="1" x14ac:dyDescent="0.25">
      <c r="A13" s="111">
        <v>23</v>
      </c>
      <c r="B13" s="51" t="s">
        <v>178</v>
      </c>
      <c r="C13" s="51" t="s">
        <v>179</v>
      </c>
      <c r="D13" s="112" t="s">
        <v>180</v>
      </c>
      <c r="E13" s="51" t="s">
        <v>175</v>
      </c>
    </row>
    <row r="14" spans="1:5" ht="28.5" customHeight="1" x14ac:dyDescent="0.25">
      <c r="A14" s="113">
        <v>27</v>
      </c>
      <c r="B14" s="52" t="s">
        <v>181</v>
      </c>
      <c r="C14" s="52" t="s">
        <v>179</v>
      </c>
      <c r="D14" s="114" t="s">
        <v>182</v>
      </c>
      <c r="E14" s="52" t="s">
        <v>175</v>
      </c>
    </row>
    <row r="15" spans="1:5" ht="28.5" customHeight="1" x14ac:dyDescent="0.25">
      <c r="A15" s="115"/>
      <c r="B15" s="53"/>
      <c r="C15" s="53"/>
      <c r="D15" s="118"/>
      <c r="E15" s="53"/>
    </row>
    <row r="16" spans="1:5" ht="28.5" customHeight="1" x14ac:dyDescent="0.25">
      <c r="A16" s="111">
        <v>2</v>
      </c>
      <c r="B16" s="51" t="s">
        <v>183</v>
      </c>
      <c r="C16" s="51" t="s">
        <v>184</v>
      </c>
      <c r="D16" s="112" t="s">
        <v>185</v>
      </c>
      <c r="E16" s="51" t="s">
        <v>186</v>
      </c>
    </row>
    <row r="17" spans="1:5" ht="28.5" customHeight="1" x14ac:dyDescent="0.25">
      <c r="A17" s="111">
        <v>17</v>
      </c>
      <c r="B17" s="51" t="s">
        <v>189</v>
      </c>
      <c r="C17" s="51" t="s">
        <v>184</v>
      </c>
      <c r="D17" s="112" t="s">
        <v>190</v>
      </c>
      <c r="E17" s="51" t="s">
        <v>191</v>
      </c>
    </row>
    <row r="18" spans="1:5" ht="28.5" customHeight="1" x14ac:dyDescent="0.25">
      <c r="A18" s="113">
        <v>18</v>
      </c>
      <c r="B18" s="52" t="s">
        <v>192</v>
      </c>
      <c r="C18" s="52" t="s">
        <v>184</v>
      </c>
      <c r="D18" s="114" t="s">
        <v>185</v>
      </c>
      <c r="E18" s="52" t="s">
        <v>186</v>
      </c>
    </row>
    <row r="19" spans="1:5" ht="28.5" customHeight="1" x14ac:dyDescent="0.25">
      <c r="A19" s="115"/>
      <c r="B19" s="53"/>
      <c r="C19" s="53"/>
      <c r="D19" s="118"/>
      <c r="E19" s="53"/>
    </row>
    <row r="20" spans="1:5" ht="28.5" customHeight="1" x14ac:dyDescent="0.25">
      <c r="A20" s="111">
        <v>1</v>
      </c>
      <c r="B20" s="51" t="s">
        <v>169</v>
      </c>
      <c r="C20" s="51" t="s">
        <v>247</v>
      </c>
      <c r="D20" s="112" t="s">
        <v>171</v>
      </c>
      <c r="E20" s="51" t="s">
        <v>246</v>
      </c>
    </row>
    <row r="21" spans="1:5" ht="28.5" customHeight="1" x14ac:dyDescent="0.25">
      <c r="A21" s="111"/>
      <c r="B21" s="51"/>
      <c r="C21" s="51"/>
      <c r="D21" s="112"/>
      <c r="E21" s="51"/>
    </row>
    <row r="22" spans="1:5" ht="28.5" hidden="1" customHeight="1" x14ac:dyDescent="0.25">
      <c r="A22" s="111">
        <v>11</v>
      </c>
      <c r="B22" s="112" t="s">
        <v>187</v>
      </c>
      <c r="C22" s="112" t="s">
        <v>184</v>
      </c>
      <c r="D22" s="112" t="s">
        <v>185</v>
      </c>
      <c r="E22" s="112" t="s">
        <v>188</v>
      </c>
    </row>
    <row r="23" spans="1:5" ht="28.5" hidden="1" customHeight="1" x14ac:dyDescent="0.25">
      <c r="A23" s="111">
        <v>55</v>
      </c>
      <c r="B23" s="112" t="s">
        <v>193</v>
      </c>
      <c r="C23" s="112" t="s">
        <v>194</v>
      </c>
      <c r="D23" s="112" t="s">
        <v>195</v>
      </c>
      <c r="E23" s="112" t="s">
        <v>196</v>
      </c>
    </row>
    <row r="24" spans="1:5" ht="28.5" hidden="1" customHeight="1" x14ac:dyDescent="0.25">
      <c r="A24" s="111">
        <v>56</v>
      </c>
      <c r="B24" s="112" t="s">
        <v>197</v>
      </c>
      <c r="C24" s="112" t="s">
        <v>194</v>
      </c>
      <c r="D24" s="112" t="s">
        <v>198</v>
      </c>
      <c r="E24" s="112" t="s">
        <v>199</v>
      </c>
    </row>
    <row r="25" spans="1:5" ht="28.5" hidden="1" customHeight="1" x14ac:dyDescent="0.25">
      <c r="A25" s="111">
        <v>60</v>
      </c>
      <c r="B25" s="112" t="s">
        <v>200</v>
      </c>
      <c r="C25" s="112" t="s">
        <v>194</v>
      </c>
      <c r="D25" s="112" t="s">
        <v>195</v>
      </c>
      <c r="E25" s="112"/>
    </row>
    <row r="26" spans="1:5" ht="28.5" hidden="1" customHeight="1" x14ac:dyDescent="0.25">
      <c r="A26" s="113">
        <v>61</v>
      </c>
      <c r="B26" s="114" t="s">
        <v>201</v>
      </c>
      <c r="C26" s="114" t="s">
        <v>194</v>
      </c>
      <c r="D26" s="114" t="s">
        <v>202</v>
      </c>
      <c r="E26" s="114" t="s">
        <v>163</v>
      </c>
    </row>
    <row r="27" spans="1:5" ht="28.5" customHeight="1" x14ac:dyDescent="0.25">
      <c r="A27" s="116"/>
      <c r="B27" s="50"/>
      <c r="C27" s="50"/>
      <c r="D27" s="116"/>
      <c r="E27" s="50"/>
    </row>
    <row r="28" spans="1:5" ht="28.5" customHeight="1" x14ac:dyDescent="0.2">
      <c r="B28" s="55" t="s">
        <v>203</v>
      </c>
    </row>
  </sheetData>
  <sheetProtection sheet="1" objects="1" scenarios="1" selectLockedCells="1"/>
  <sortState xmlns:xlrd2="http://schemas.microsoft.com/office/spreadsheetml/2017/richdata2" ref="A2:F7">
    <sortCondition ref="A2:A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D3DD5-8806-4574-9992-CBF85E537074}">
  <dimension ref="A1:V23"/>
  <sheetViews>
    <sheetView workbookViewId="0">
      <selection activeCell="C4" sqref="C4"/>
    </sheetView>
  </sheetViews>
  <sheetFormatPr defaultRowHeight="15" x14ac:dyDescent="0.25"/>
  <cols>
    <col min="1" max="1" width="9.140625" style="91"/>
    <col min="2" max="16384" width="9.140625" style="86"/>
  </cols>
  <sheetData>
    <row r="1" spans="1:22" x14ac:dyDescent="0.25">
      <c r="A1" s="105" t="s">
        <v>231</v>
      </c>
      <c r="B1" s="107" t="s">
        <v>238</v>
      </c>
      <c r="C1" s="106" t="s">
        <v>237</v>
      </c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</row>
    <row r="2" spans="1:22" x14ac:dyDescent="0.25">
      <c r="A2" s="105">
        <v>1</v>
      </c>
      <c r="B2" s="89" t="s">
        <v>221</v>
      </c>
      <c r="J2" s="102"/>
      <c r="K2" s="103"/>
      <c r="L2" s="92" t="s">
        <v>213</v>
      </c>
      <c r="M2" s="92" t="s">
        <v>211</v>
      </c>
      <c r="N2" s="92"/>
      <c r="O2" s="92" t="s">
        <v>219</v>
      </c>
      <c r="P2" s="92" t="s">
        <v>220</v>
      </c>
      <c r="Q2" s="92"/>
      <c r="R2" s="92"/>
      <c r="S2" s="92"/>
      <c r="T2" s="92"/>
      <c r="U2" s="103"/>
      <c r="V2" s="102"/>
    </row>
    <row r="3" spans="1:22" x14ac:dyDescent="0.25">
      <c r="A3" s="105"/>
      <c r="C3" s="89" t="s">
        <v>224</v>
      </c>
      <c r="J3" s="102"/>
      <c r="K3" s="103"/>
      <c r="L3" s="93">
        <v>0</v>
      </c>
      <c r="M3" s="94">
        <v>0.05</v>
      </c>
      <c r="N3" s="92" t="s">
        <v>214</v>
      </c>
      <c r="O3" s="92">
        <v>4.0000000000000001E-3</v>
      </c>
      <c r="P3" s="92">
        <v>3500</v>
      </c>
      <c r="Q3" s="92"/>
      <c r="R3" s="92" t="s">
        <v>215</v>
      </c>
      <c r="S3" s="92" t="s">
        <v>215</v>
      </c>
      <c r="T3" s="92"/>
      <c r="U3" s="103"/>
      <c r="V3" s="102"/>
    </row>
    <row r="4" spans="1:22" x14ac:dyDescent="0.25">
      <c r="A4" s="105"/>
      <c r="C4" s="95" t="s">
        <v>222</v>
      </c>
      <c r="J4" s="102"/>
      <c r="K4" s="103"/>
      <c r="L4" s="93">
        <v>0.45</v>
      </c>
      <c r="M4" s="94">
        <v>0.1</v>
      </c>
      <c r="N4" s="92" t="s">
        <v>215</v>
      </c>
      <c r="O4" s="92">
        <v>7.0000000000000001E-3</v>
      </c>
      <c r="P4" s="92">
        <v>1616</v>
      </c>
      <c r="Q4" s="92"/>
      <c r="R4" s="92" t="s">
        <v>216</v>
      </c>
      <c r="S4" s="92" t="s">
        <v>216</v>
      </c>
      <c r="T4" s="92"/>
      <c r="U4" s="103"/>
      <c r="V4" s="102"/>
    </row>
    <row r="5" spans="1:22" x14ac:dyDescent="0.25">
      <c r="A5" s="105">
        <v>2</v>
      </c>
      <c r="B5" s="89" t="s">
        <v>233</v>
      </c>
      <c r="J5" s="102"/>
      <c r="K5" s="103"/>
      <c r="L5" s="94">
        <v>0.5</v>
      </c>
      <c r="M5" s="94">
        <v>0.2</v>
      </c>
      <c r="N5" s="92" t="s">
        <v>216</v>
      </c>
      <c r="O5" s="92">
        <v>2.1000000000000001E-2</v>
      </c>
      <c r="P5" s="92">
        <v>590</v>
      </c>
      <c r="Q5" s="92"/>
      <c r="R5" s="92" t="s">
        <v>218</v>
      </c>
      <c r="S5" s="92" t="s">
        <v>218</v>
      </c>
      <c r="T5" s="92"/>
      <c r="U5" s="103"/>
      <c r="V5" s="102"/>
    </row>
    <row r="6" spans="1:22" x14ac:dyDescent="0.25">
      <c r="A6" s="105"/>
      <c r="C6" s="95" t="s">
        <v>216</v>
      </c>
      <c r="J6" s="102"/>
      <c r="K6" s="103"/>
      <c r="L6" s="93">
        <v>0.6</v>
      </c>
      <c r="M6" s="94">
        <v>0.3</v>
      </c>
      <c r="N6" s="92" t="s">
        <v>217</v>
      </c>
      <c r="O6" s="92">
        <v>8.0000000000000002E-3</v>
      </c>
      <c r="P6" s="92">
        <v>1600</v>
      </c>
      <c r="Q6" s="92"/>
      <c r="R6" s="92" t="s">
        <v>217</v>
      </c>
      <c r="S6" s="92" t="s">
        <v>217</v>
      </c>
      <c r="T6" s="92"/>
      <c r="U6" s="103"/>
      <c r="V6" s="102"/>
    </row>
    <row r="7" spans="1:22" x14ac:dyDescent="0.25">
      <c r="A7" s="105"/>
      <c r="C7" s="99" t="str">
        <f>IF(LEN(C4)=1,"",SUBSTITUTE(C4,C6,""))</f>
        <v>C</v>
      </c>
      <c r="J7" s="102"/>
      <c r="K7" s="103"/>
      <c r="L7" s="93">
        <v>0.8</v>
      </c>
      <c r="M7" s="94">
        <v>0.5</v>
      </c>
      <c r="N7" s="92" t="s">
        <v>218</v>
      </c>
      <c r="O7" s="92">
        <v>0.04</v>
      </c>
      <c r="P7" s="92">
        <v>280</v>
      </c>
      <c r="Q7" s="92"/>
      <c r="R7" s="92" t="s">
        <v>214</v>
      </c>
      <c r="S7" s="92" t="s">
        <v>214</v>
      </c>
      <c r="T7" s="92"/>
      <c r="U7" s="103"/>
      <c r="V7" s="102"/>
    </row>
    <row r="8" spans="1:22" x14ac:dyDescent="0.25">
      <c r="A8" s="105">
        <v>3</v>
      </c>
      <c r="B8" s="89" t="str">
        <f>"What is the wt% or mass fraction of "&amp;C6&amp;" in your sample?"</f>
        <v>What is the wt% or mass fraction of N in your sample?</v>
      </c>
      <c r="J8" s="102"/>
      <c r="K8" s="103"/>
      <c r="L8" s="93">
        <v>0.9</v>
      </c>
      <c r="M8" s="92"/>
      <c r="N8" s="92"/>
      <c r="O8" s="92"/>
      <c r="P8" s="92"/>
      <c r="Q8" s="92"/>
      <c r="R8" s="92" t="s">
        <v>222</v>
      </c>
      <c r="S8" s="92" t="s">
        <v>215</v>
      </c>
      <c r="T8" s="92" t="s">
        <v>216</v>
      </c>
      <c r="U8" s="103"/>
      <c r="V8" s="102"/>
    </row>
    <row r="9" spans="1:22" x14ac:dyDescent="0.25">
      <c r="A9" s="105"/>
      <c r="C9" s="96">
        <v>2.5000000000000001E-2</v>
      </c>
      <c r="J9" s="102"/>
      <c r="K9" s="103"/>
      <c r="L9" s="93">
        <v>0.94</v>
      </c>
      <c r="M9" s="92"/>
      <c r="N9" s="92"/>
      <c r="O9" s="92"/>
      <c r="P9" s="92"/>
      <c r="Q9" s="92"/>
      <c r="R9" s="92" t="s">
        <v>223</v>
      </c>
      <c r="S9" s="92" t="s">
        <v>217</v>
      </c>
      <c r="T9" s="92" t="s">
        <v>214</v>
      </c>
      <c r="U9" s="103"/>
      <c r="V9" s="102"/>
    </row>
    <row r="10" spans="1:22" x14ac:dyDescent="0.25">
      <c r="A10" s="105">
        <v>4</v>
      </c>
      <c r="B10" s="89" t="str">
        <f>IF(C7="","","What is the wt% or mass fraction of "&amp;C7&amp;"  in your sample?")</f>
        <v>What is the wt% or mass fraction of C  in your sample?</v>
      </c>
      <c r="J10" s="102"/>
      <c r="K10" s="103"/>
      <c r="L10" s="93">
        <v>0.96</v>
      </c>
      <c r="M10" s="92"/>
      <c r="N10" s="92"/>
      <c r="O10" s="92"/>
      <c r="P10" s="92"/>
      <c r="Q10" s="92"/>
      <c r="R10" s="92"/>
      <c r="S10" s="92"/>
      <c r="T10" s="92"/>
      <c r="U10" s="103"/>
      <c r="V10" s="102"/>
    </row>
    <row r="11" spans="1:22" x14ac:dyDescent="0.25">
      <c r="A11" s="105"/>
      <c r="C11" s="96">
        <v>0.43</v>
      </c>
      <c r="J11" s="102"/>
      <c r="K11" s="103"/>
      <c r="L11" s="93">
        <v>0.98</v>
      </c>
      <c r="M11" s="92"/>
      <c r="N11" s="92"/>
      <c r="O11" s="92"/>
      <c r="P11" s="92"/>
      <c r="Q11" s="92"/>
      <c r="R11" s="92"/>
      <c r="S11" s="92"/>
      <c r="T11" s="92"/>
      <c r="U11" s="103"/>
      <c r="V11" s="102"/>
    </row>
    <row r="12" spans="1:22" x14ac:dyDescent="0.25">
      <c r="A12" s="105">
        <v>5</v>
      </c>
      <c r="B12" s="89" t="s">
        <v>226</v>
      </c>
      <c r="J12" s="102"/>
      <c r="K12" s="103"/>
      <c r="L12" s="93">
        <v>0</v>
      </c>
      <c r="M12" s="92"/>
      <c r="N12" s="92"/>
      <c r="O12" s="92"/>
      <c r="P12" s="92"/>
      <c r="Q12" s="92"/>
      <c r="R12" s="92"/>
      <c r="S12" s="92"/>
      <c r="T12" s="92"/>
      <c r="U12" s="103"/>
      <c r="V12" s="102"/>
    </row>
    <row r="13" spans="1:22" x14ac:dyDescent="0.25">
      <c r="A13" s="105"/>
      <c r="C13" s="97">
        <v>0.2</v>
      </c>
      <c r="D13" s="104" t="s">
        <v>227</v>
      </c>
      <c r="J13" s="102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2"/>
    </row>
    <row r="14" spans="1:22" x14ac:dyDescent="0.25">
      <c r="A14" s="105"/>
      <c r="J14" s="102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2"/>
    </row>
    <row r="15" spans="1:22" x14ac:dyDescent="0.25">
      <c r="A15" s="105"/>
      <c r="B15" s="90" t="s">
        <v>232</v>
      </c>
      <c r="C15" s="89" t="s">
        <v>235</v>
      </c>
      <c r="D15" s="89" t="s">
        <v>228</v>
      </c>
      <c r="E15" s="89" t="s">
        <v>212</v>
      </c>
      <c r="H15" s="89" t="str">
        <f>"Dilution for "&amp;C6</f>
        <v>Dilution for N</v>
      </c>
      <c r="J15" s="102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2"/>
    </row>
    <row r="16" spans="1:22" x14ac:dyDescent="0.25">
      <c r="A16" s="105"/>
      <c r="B16" s="98" t="str">
        <f>C6</f>
        <v>N</v>
      </c>
      <c r="C16" s="100">
        <f>VLOOKUP(C6,N3:P7,2,FALSE)/(C9*(1-H16))</f>
        <v>0.84</v>
      </c>
      <c r="D16" s="87">
        <f>C16*(1-$C$13)</f>
        <v>0.67200000000000004</v>
      </c>
      <c r="E16" s="87">
        <f>C16*(1+$C$13)</f>
        <v>1.008</v>
      </c>
      <c r="F16" s="89" t="s">
        <v>225</v>
      </c>
      <c r="H16" s="97">
        <v>0</v>
      </c>
      <c r="I16" s="104" t="s">
        <v>234</v>
      </c>
      <c r="J16" s="102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2"/>
    </row>
    <row r="17" spans="1:22" x14ac:dyDescent="0.25">
      <c r="A17" s="105"/>
      <c r="B17" s="98" t="str">
        <f>C7</f>
        <v>C</v>
      </c>
      <c r="C17" s="101">
        <f>VLOOKUP(C7,N3:P7,2,FALSE)/(C11*(1-C21))</f>
        <v>0.16279069767441864</v>
      </c>
      <c r="D17" s="87">
        <f>C17*(1-$C$13)</f>
        <v>0.13023255813953491</v>
      </c>
      <c r="E17" s="87">
        <f>C17*(1+$C$13)</f>
        <v>0.19534883720930238</v>
      </c>
      <c r="J17" s="102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2"/>
    </row>
    <row r="18" spans="1:22" x14ac:dyDescent="0.25">
      <c r="A18" s="105"/>
      <c r="J18" s="102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2"/>
    </row>
    <row r="19" spans="1:22" x14ac:dyDescent="0.25">
      <c r="A19" s="105"/>
      <c r="J19" s="102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2"/>
    </row>
    <row r="20" spans="1:22" x14ac:dyDescent="0.25">
      <c r="A20" s="105">
        <v>6</v>
      </c>
      <c r="B20" s="89" t="str">
        <f>"Select a dilution for "&amp;C7&amp;".-Compare C17 with the range in row 16"</f>
        <v>Select a dilution for C.-Compare C17 with the range in row 16</v>
      </c>
      <c r="J20" s="102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2"/>
    </row>
    <row r="21" spans="1:22" x14ac:dyDescent="0.25">
      <c r="A21" s="105"/>
      <c r="C21" s="97">
        <v>0.9</v>
      </c>
      <c r="D21" s="106" t="s">
        <v>236</v>
      </c>
      <c r="J21" s="102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2"/>
    </row>
    <row r="22" spans="1:22" ht="15.75" thickBot="1" x14ac:dyDescent="0.3">
      <c r="A22" s="105">
        <v>7</v>
      </c>
      <c r="B22" s="89" t="s">
        <v>229</v>
      </c>
      <c r="J22" s="102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2"/>
    </row>
    <row r="23" spans="1:22" ht="15.75" thickBot="1" x14ac:dyDescent="0.3">
      <c r="B23" s="89" t="s">
        <v>230</v>
      </c>
      <c r="C23" s="133" t="str">
        <f>IF(AND(C17&gt;D16,C17&lt;E16),C4&amp;"_"&amp;C6&amp;"_"&amp;C9&amp;"_"&amp;C11&amp;"_"&amp;C13&amp;"_"&amp;H16&amp;"_"&amp;C21,"not in range-call for a consult :)")</f>
        <v>not in range-call for a consult :)</v>
      </c>
      <c r="D23" s="134"/>
      <c r="E23" s="135"/>
      <c r="J23" s="102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2"/>
    </row>
  </sheetData>
  <mergeCells count="1">
    <mergeCell ref="C23:E23"/>
  </mergeCells>
  <conditionalFormatting sqref="C17">
    <cfRule type="expression" dxfId="0" priority="1">
      <formula>AND($C$17&gt;$D$16,$C$17&lt;$E$16)</formula>
    </cfRule>
  </conditionalFormatting>
  <dataValidations count="6">
    <dataValidation type="decimal" allowBlank="1" showInputMessage="1" showErrorMessage="1" sqref="C9 C11" xr:uid="{ADD90381-8D9C-4990-97B4-8AE2A1A589CE}">
      <formula1>0.0001</formula1>
      <formula2>1</formula2>
    </dataValidation>
    <dataValidation type="list" allowBlank="1" showInputMessage="1" showErrorMessage="1" sqref="H16" xr:uid="{8B7D50EE-D7E0-4550-9255-BBD8B0230D7F}">
      <formula1>$L$3:$L$11</formula1>
    </dataValidation>
    <dataValidation type="list" allowBlank="1" showInputMessage="1" showErrorMessage="1" sqref="C13" xr:uid="{5A9D7F72-C6A6-4A63-A6E9-5BE5394EEF5F}">
      <formula1>$M$3:$M$7</formula1>
    </dataValidation>
    <dataValidation type="list" allowBlank="1" showInputMessage="1" showErrorMessage="1" sqref="C21" xr:uid="{2B464C8F-D9D3-432C-BC44-BA19089C3934}">
      <formula1>$L$7:$L$11</formula1>
    </dataValidation>
    <dataValidation type="list" allowBlank="1" showInputMessage="1" showErrorMessage="1" sqref="C4" xr:uid="{8D625846-B75B-4B8B-888A-9E64222F7A58}">
      <formula1>$R$3:$R$9</formula1>
    </dataValidation>
    <dataValidation type="list" allowBlank="1" showInputMessage="1" showErrorMessage="1" sqref="C6" xr:uid="{AF212610-B484-4E56-962A-5A3209E8D785}">
      <formula1>$R$3:$R$7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255"/>
  <sheetViews>
    <sheetView workbookViewId="0">
      <selection activeCell="A2" sqref="A2"/>
    </sheetView>
  </sheetViews>
  <sheetFormatPr defaultRowHeight="12.75" x14ac:dyDescent="0.2"/>
  <cols>
    <col min="1" max="1" width="10.7109375" bestFit="1" customWidth="1"/>
    <col min="2" max="2" width="10.5703125" bestFit="1" customWidth="1"/>
    <col min="3" max="3" width="15.85546875" bestFit="1" customWidth="1"/>
    <col min="4" max="4" width="13.5703125" customWidth="1"/>
    <col min="5" max="7" width="15.28515625" bestFit="1" customWidth="1"/>
    <col min="8" max="8" width="12.7109375" customWidth="1"/>
    <col min="9" max="9" width="15.85546875" bestFit="1" customWidth="1"/>
    <col min="10" max="10" width="11.7109375" bestFit="1" customWidth="1"/>
    <col min="11" max="11" width="8" bestFit="1" customWidth="1"/>
    <col min="12" max="12" width="6.28515625" bestFit="1" customWidth="1"/>
    <col min="13" max="13" width="2" bestFit="1" customWidth="1"/>
    <col min="14" max="14" width="11.42578125" bestFit="1" customWidth="1"/>
    <col min="15" max="15" width="15.7109375" bestFit="1" customWidth="1"/>
    <col min="16" max="16" width="15.28515625" bestFit="1" customWidth="1"/>
    <col min="17" max="17" width="17.5703125" bestFit="1" customWidth="1"/>
    <col min="18" max="18" width="19.140625" bestFit="1" customWidth="1"/>
  </cols>
  <sheetData>
    <row r="1" spans="1:22" x14ac:dyDescent="0.2">
      <c r="A1" s="80" t="str">
        <f t="array" ref="A1:R2">SUBSTITUTE(SUBSTITUTE(SUBSTITUTE(TRANSPOSE(IF(Headings!A5:B22="","",Headings!A5:B22)),":",""),"(",""),")","")</f>
        <v>First Name</v>
      </c>
      <c r="B1" s="80" t="str">
        <v>Last Name</v>
      </c>
      <c r="C1" s="80" t="str">
        <v>Submission Date</v>
      </c>
      <c r="D1" s="80" t="str">
        <v>Customer ID</v>
      </c>
      <c r="E1" s="80" t="str">
        <v>Address Line 1</v>
      </c>
      <c r="F1" s="80" t="str">
        <v>Address Line 2</v>
      </c>
      <c r="G1" s="80" t="str">
        <v>Address Line 3</v>
      </c>
      <c r="H1" s="80" t="str">
        <v>City</v>
      </c>
      <c r="I1" s="80" t="str">
        <v>State or Province</v>
      </c>
      <c r="J1" s="80" t="str">
        <v>Postal Code</v>
      </c>
      <c r="K1" s="80" t="str">
        <v>Country</v>
      </c>
      <c r="L1" s="80" t="str">
        <v>Email</v>
      </c>
      <c r="M1" s="80" t="str">
        <v>Project ID</v>
      </c>
      <c r="N1" s="80" t="str">
        <v>Project Title</v>
      </c>
      <c r="O1" s="80" t="str">
        <v>General Location</v>
      </c>
      <c r="P1" s="80" t="str">
        <v>Account number</v>
      </c>
      <c r="Q1" s="80" t="str">
        <v>Isotope Ratios Req</v>
      </c>
      <c r="R1" s="80" t="str">
        <v>Numeric Media Code</v>
      </c>
      <c r="S1" s="80" t="s">
        <v>204</v>
      </c>
      <c r="T1" s="80" t="s">
        <v>205</v>
      </c>
      <c r="U1" t="s">
        <v>239</v>
      </c>
      <c r="V1" t="s">
        <v>240</v>
      </c>
    </row>
    <row r="2" spans="1:22" x14ac:dyDescent="0.2">
      <c r="A2" s="75" t="str">
        <v/>
      </c>
      <c r="B2" s="75" t="str">
        <v/>
      </c>
      <c r="C2" s="76" t="str">
        <v/>
      </c>
      <c r="D2" s="75" t="str">
        <v/>
      </c>
      <c r="E2" s="75" t="str">
        <v/>
      </c>
      <c r="F2" s="75" t="str">
        <v/>
      </c>
      <c r="G2" s="75" t="str">
        <v/>
      </c>
      <c r="H2" s="75" t="str">
        <v/>
      </c>
      <c r="I2" s="75" t="str">
        <v/>
      </c>
      <c r="J2" s="75" t="str">
        <v/>
      </c>
      <c r="K2" s="75" t="str">
        <v/>
      </c>
      <c r="L2" s="75" t="str">
        <v/>
      </c>
      <c r="M2" s="75" t="str">
        <v/>
      </c>
      <c r="N2" s="75" t="str">
        <v/>
      </c>
      <c r="O2" s="75" t="str">
        <v/>
      </c>
      <c r="P2" s="75" t="str">
        <v/>
      </c>
      <c r="Q2" s="75" t="str">
        <v/>
      </c>
      <c r="R2" s="75" t="str">
        <v/>
      </c>
      <c r="S2" cm="1">
        <f t="array" aca="1" ref="S2" ca="1">COUNTA(OFFSET(A6,,,MAX((A:A&lt;&gt;"")*ROW(A:A)-5,1)))</f>
        <v>1</v>
      </c>
      <c r="T2" s="108" cm="1">
        <f t="array" aca="1" ref="T2" ca="1">COUNTA(_xlfn.UNIQUE(OFFSET(A6,,,MAX((A:A&lt;&gt;"")*ROW(A:A))-5,1)))</f>
        <v>1</v>
      </c>
      <c r="U2" s="77" t="str">
        <f ca="1">MID(CELL("filename",A1),FIND("[",CELL("filename",A1))+1,FIND("]", CELL("filename",A1))-FIND("[",CELL("filename",A1))-1)</f>
        <v>WSU-All-analyses-form_v1.18.xltx</v>
      </c>
      <c r="V2" t="str">
        <f ca="1">LEFT(CELL("filename",B1),FIND("[",CELL("filename",B1))-2)</f>
        <v>C:\Users\rdevans\AppData\Local\Microsoft\Windows\INetCache\Content.Outlook\QDO4WV0P</v>
      </c>
    </row>
    <row r="3" spans="1:22" x14ac:dyDescent="0.2">
      <c r="T3" t="str" cm="1">
        <f t="array" aca="1" ref="T3" ca="1">IF(T2&lt;S2,_xlfn.UNIQUE(IF(COUNTIF($A$6:$A$557,$A$6:$A$557)=1,"",$A$6:$A$557),FALSE,FALSE),"Unique")</f>
        <v>Unique</v>
      </c>
      <c r="U3" t="str" cm="1">
        <f t="array" aca="1" ref="U3" ca="1">IFERROR(COUNTIF(OFFSET($A$6,,,MAX(($A:$A&lt;&gt;"")*ROW($A:$A))-5,1),T3),"")</f>
        <v/>
      </c>
    </row>
    <row r="4" spans="1:22" x14ac:dyDescent="0.2">
      <c r="A4" t="str">
        <f>SUBSTITUTE(ADDRESS(1,MATCH(A$5,Headings!$25:$25,0),4),"1","")</f>
        <v>B</v>
      </c>
      <c r="B4" t="str">
        <f>SUBSTITUTE(ADDRESS(1,MATCH(B$5,Headings!$25:$25,0),4),"1","")</f>
        <v>C</v>
      </c>
      <c r="C4" t="str">
        <f>SUBSTITUTE(ADDRESS(1,MATCH(C$5,Headings!$25:$25,0),4),"1","")</f>
        <v>D</v>
      </c>
      <c r="D4" t="str">
        <f>SUBSTITUTE(ADDRESS(1,MATCH(D$5,Headings!$25:$25,0),4),"1","")</f>
        <v>E</v>
      </c>
      <c r="E4" t="str">
        <f>SUBSTITUTE(ADDRESS(1,MATCH(E$5,Headings!$25:$25,0),4),"1","")</f>
        <v>F</v>
      </c>
      <c r="F4" t="str">
        <f>SUBSTITUTE(ADDRESS(1,MATCH(F$5,Headings!$25:$25,0),4),"1","")</f>
        <v>G</v>
      </c>
      <c r="G4" t="str">
        <f>SUBSTITUTE(ADDRESS(1,MATCH(G$5,Headings!$25:$25,0),4),"1","")</f>
        <v>H</v>
      </c>
      <c r="U4" t="str" cm="1">
        <f t="array" aca="1" ref="U4" ca="1">IFERROR(COUNTIF(OFFSET($A$6,,,MAX(($A:$A&lt;&gt;"")*ROW($A:$A))-5,1),T4),"")</f>
        <v/>
      </c>
    </row>
    <row r="5" spans="1:22" x14ac:dyDescent="0.2">
      <c r="A5" s="80" t="str" cm="1">
        <f t="array" ref="A5:G5">Headings!B25:H25</f>
        <v>Sample ID</v>
      </c>
      <c r="B5" s="80" t="str">
        <v>Tray #</v>
      </c>
      <c r="C5" s="80" t="str">
        <v>Tray Position</v>
      </c>
      <c r="D5" s="80" t="str">
        <v>Sample Weight (mg)</v>
      </c>
      <c r="E5" s="80" t="str">
        <v>Sample Type</v>
      </c>
      <c r="F5" s="80" t="str">
        <v>Other Info</v>
      </c>
      <c r="G5" s="110" t="str">
        <v>Other Info 2</v>
      </c>
      <c r="H5" t="str">
        <f>M1</f>
        <v>Project ID</v>
      </c>
      <c r="U5" t="str" cm="1">
        <f t="array" aca="1" ref="U5" ca="1">IFERROR(COUNTIF(OFFSET($A$6,,,MAX(($A:$A&lt;&gt;"")*ROW($A:$A))-5,1),T5),"")</f>
        <v/>
      </c>
    </row>
    <row r="6" spans="1:22" x14ac:dyDescent="0.2">
      <c r="A6" t="str">
        <f>IF(Headings!$B28="","",Headings!B28)</f>
        <v/>
      </c>
      <c r="B6" t="str">
        <f>IF(Headings!$B28="","",Headings!C28)</f>
        <v/>
      </c>
      <c r="C6" t="str">
        <f>IF(Headings!$B28="","",Headings!D28)</f>
        <v/>
      </c>
      <c r="D6" t="str">
        <f>IF(Headings!$B28="","",Headings!E28)</f>
        <v/>
      </c>
      <c r="E6" t="str">
        <f>IF(Headings!$B28="","",Headings!F28)</f>
        <v/>
      </c>
      <c r="F6" t="str">
        <f>IF(OR(Headings!$B28="",Headings!G28=""),"",Headings!G28)</f>
        <v/>
      </c>
      <c r="G6" t="str">
        <f>IF(OR(Headings!$B28="",Headings!H28=""),"",Headings!H28)</f>
        <v/>
      </c>
      <c r="H6" t="str">
        <f>$M$2</f>
        <v/>
      </c>
      <c r="U6" t="str" cm="1">
        <f t="array" aca="1" ref="U6" ca="1">IFERROR(COUNTIF(OFFSET($A$6,,,MAX(($A:$A&lt;&gt;"")*ROW($A:$A))-5,1),T6),"")</f>
        <v/>
      </c>
    </row>
    <row r="7" spans="1:22" x14ac:dyDescent="0.2">
      <c r="A7" t="str">
        <f>IF(Headings!$B29="","",Headings!B29)</f>
        <v/>
      </c>
      <c r="B7" t="str">
        <f>IF(Headings!$B29="","",Headings!C29)</f>
        <v/>
      </c>
      <c r="C7" t="str">
        <f>IF(Headings!$B29="","",Headings!D29)</f>
        <v/>
      </c>
      <c r="D7" t="str">
        <f>IF(Headings!$B29="","",Headings!E29)</f>
        <v/>
      </c>
      <c r="E7" t="str">
        <f>IF(Headings!$B29="","",Headings!F29)</f>
        <v/>
      </c>
      <c r="F7" t="str">
        <f>IF(OR(Headings!$B29="",Headings!G29=""),"",Headings!G29)</f>
        <v/>
      </c>
      <c r="G7" t="str">
        <f>IF(OR(Headings!$B29="",Headings!H29=""),"",Headings!H29)</f>
        <v/>
      </c>
      <c r="H7" t="str">
        <f t="shared" ref="H7:H70" si="0">$M$2</f>
        <v/>
      </c>
      <c r="U7" t="str" cm="1">
        <f t="array" aca="1" ref="U7" ca="1">IFERROR(COUNTIF(OFFSET($A$6,,,MAX(($A:$A&lt;&gt;"")*ROW($A:$A))-5,1),T7),"")</f>
        <v/>
      </c>
    </row>
    <row r="8" spans="1:22" x14ac:dyDescent="0.2">
      <c r="A8" t="str">
        <f>IF(Headings!$B30="","",Headings!B30)</f>
        <v/>
      </c>
      <c r="B8" t="str">
        <f>IF(Headings!$B30="","",Headings!C30)</f>
        <v/>
      </c>
      <c r="C8" t="str">
        <f>IF(Headings!$B30="","",Headings!D30)</f>
        <v/>
      </c>
      <c r="D8" t="str">
        <f>IF(Headings!$B30="","",Headings!E30)</f>
        <v/>
      </c>
      <c r="E8" t="str">
        <f>IF(Headings!$B30="","",Headings!F30)</f>
        <v/>
      </c>
      <c r="F8" t="str">
        <f>IF(OR(Headings!$B30="",Headings!G30=""),"",Headings!G30)</f>
        <v/>
      </c>
      <c r="G8" t="str">
        <f>IF(OR(Headings!$B30="",Headings!H30=""),"",Headings!H30)</f>
        <v/>
      </c>
      <c r="H8" t="str">
        <f t="shared" si="0"/>
        <v/>
      </c>
      <c r="U8" t="str" cm="1">
        <f t="array" aca="1" ref="U8" ca="1">IFERROR(COUNTIF(OFFSET($A$6,,,MAX(($A:$A&lt;&gt;"")*ROW($A:$A))-5,1),T8),"")</f>
        <v/>
      </c>
    </row>
    <row r="9" spans="1:22" x14ac:dyDescent="0.2">
      <c r="A9" t="str">
        <f>IF(Headings!$B31="","",Headings!B31)</f>
        <v/>
      </c>
      <c r="B9" t="str">
        <f>IF(Headings!$B31="","",Headings!C31)</f>
        <v/>
      </c>
      <c r="C9" t="str">
        <f>IF(Headings!$B31="","",Headings!D31)</f>
        <v/>
      </c>
      <c r="D9" t="str">
        <f>IF(Headings!$B31="","",Headings!E31)</f>
        <v/>
      </c>
      <c r="E9" t="str">
        <f>IF(Headings!$B31="","",Headings!F31)</f>
        <v/>
      </c>
      <c r="F9" t="str">
        <f>IF(OR(Headings!$B31="",Headings!G31=""),"",Headings!G31)</f>
        <v/>
      </c>
      <c r="G9" t="str">
        <f>IF(OR(Headings!$B31="",Headings!H31=""),"",Headings!H31)</f>
        <v/>
      </c>
      <c r="H9" t="str">
        <f t="shared" si="0"/>
        <v/>
      </c>
      <c r="U9" t="str" cm="1">
        <f t="array" aca="1" ref="U9" ca="1">IFERROR(COUNTIF(OFFSET($A$6,,,MAX(($A:$A&lt;&gt;"")*ROW($A:$A))-5,1),T9),"")</f>
        <v/>
      </c>
    </row>
    <row r="10" spans="1:22" x14ac:dyDescent="0.2">
      <c r="A10" t="str">
        <f>IF(Headings!$B32="","",Headings!B32)</f>
        <v/>
      </c>
      <c r="B10" t="str">
        <f>IF(Headings!$B32="","",Headings!C32)</f>
        <v/>
      </c>
      <c r="C10" t="str">
        <f>IF(Headings!$B32="","",Headings!D32)</f>
        <v/>
      </c>
      <c r="D10" t="str">
        <f>IF(Headings!$B32="","",Headings!E32)</f>
        <v/>
      </c>
      <c r="E10" t="str">
        <f>IF(Headings!$B32="","",Headings!F32)</f>
        <v/>
      </c>
      <c r="F10" t="str">
        <f>IF(OR(Headings!$B32="",Headings!G32=""),"",Headings!G32)</f>
        <v/>
      </c>
      <c r="G10" t="str">
        <f>IF(OR(Headings!$B32="",Headings!H32=""),"",Headings!H32)</f>
        <v/>
      </c>
      <c r="H10" t="str">
        <f t="shared" si="0"/>
        <v/>
      </c>
    </row>
    <row r="11" spans="1:22" x14ac:dyDescent="0.2">
      <c r="A11" t="str">
        <f>IF(Headings!$B33="","",Headings!B33)</f>
        <v/>
      </c>
      <c r="B11" t="str">
        <f>IF(Headings!$B33="","",Headings!C33)</f>
        <v/>
      </c>
      <c r="C11" t="str">
        <f>IF(Headings!$B33="","",Headings!D33)</f>
        <v/>
      </c>
      <c r="D11" t="str">
        <f>IF(Headings!$B33="","",Headings!E33)</f>
        <v/>
      </c>
      <c r="E11" t="str">
        <f>IF(Headings!$B33="","",Headings!F33)</f>
        <v/>
      </c>
      <c r="F11" t="str">
        <f>IF(OR(Headings!$B33="",Headings!G33=""),"",Headings!G33)</f>
        <v/>
      </c>
      <c r="G11" t="str">
        <f>IF(OR(Headings!$B33="",Headings!H33=""),"",Headings!H33)</f>
        <v/>
      </c>
      <c r="H11" t="str">
        <f t="shared" si="0"/>
        <v/>
      </c>
    </row>
    <row r="12" spans="1:22" x14ac:dyDescent="0.2">
      <c r="A12" t="str">
        <f>IF(Headings!$B34="","",Headings!B34)</f>
        <v/>
      </c>
      <c r="B12" t="str">
        <f>IF(Headings!$B34="","",Headings!C34)</f>
        <v/>
      </c>
      <c r="C12" t="str">
        <f>IF(Headings!$B34="","",Headings!D34)</f>
        <v/>
      </c>
      <c r="D12" t="str">
        <f>IF(Headings!$B34="","",Headings!E34)</f>
        <v/>
      </c>
      <c r="E12" t="str">
        <f>IF(Headings!$B34="","",Headings!F34)</f>
        <v/>
      </c>
      <c r="F12" t="str">
        <f>IF(OR(Headings!$B34="",Headings!G34=""),"",Headings!G34)</f>
        <v/>
      </c>
      <c r="G12" t="str">
        <f>IF(OR(Headings!$B34="",Headings!H34=""),"",Headings!H34)</f>
        <v/>
      </c>
      <c r="H12" t="str">
        <f t="shared" si="0"/>
        <v/>
      </c>
    </row>
    <row r="13" spans="1:22" x14ac:dyDescent="0.2">
      <c r="A13" t="str">
        <f>IF(Headings!$B35="","",Headings!B35)</f>
        <v/>
      </c>
      <c r="B13" t="str">
        <f>IF(Headings!$B35="","",Headings!C35)</f>
        <v/>
      </c>
      <c r="C13" t="str">
        <f>IF(Headings!$B35="","",Headings!D35)</f>
        <v/>
      </c>
      <c r="D13" t="str">
        <f>IF(Headings!$B35="","",Headings!E35)</f>
        <v/>
      </c>
      <c r="E13" t="str">
        <f>IF(Headings!$B35="","",Headings!F35)</f>
        <v/>
      </c>
      <c r="F13" t="str">
        <f>IF(OR(Headings!$B35="",Headings!G35=""),"",Headings!G35)</f>
        <v/>
      </c>
      <c r="G13" t="str">
        <f>IF(OR(Headings!$B35="",Headings!H35=""),"",Headings!H35)</f>
        <v/>
      </c>
      <c r="H13" t="str">
        <f t="shared" si="0"/>
        <v/>
      </c>
    </row>
    <row r="14" spans="1:22" x14ac:dyDescent="0.2">
      <c r="A14" t="str">
        <f>IF(Headings!$B36="","",Headings!B36)</f>
        <v/>
      </c>
      <c r="B14" t="str">
        <f>IF(Headings!$B36="","",Headings!C36)</f>
        <v/>
      </c>
      <c r="C14" t="str">
        <f>IF(Headings!$B36="","",Headings!D36)</f>
        <v/>
      </c>
      <c r="D14" t="str">
        <f>IF(Headings!$B36="","",Headings!E36)</f>
        <v/>
      </c>
      <c r="E14" t="str">
        <f>IF(Headings!$B36="","",Headings!F36)</f>
        <v/>
      </c>
      <c r="F14" t="str">
        <f>IF(OR(Headings!$B36="",Headings!G36=""),"",Headings!G36)</f>
        <v/>
      </c>
      <c r="G14" t="str">
        <f>IF(OR(Headings!$B36="",Headings!H36=""),"",Headings!H36)</f>
        <v/>
      </c>
      <c r="H14" t="str">
        <f t="shared" si="0"/>
        <v/>
      </c>
    </row>
    <row r="15" spans="1:22" x14ac:dyDescent="0.2">
      <c r="A15" t="str">
        <f>IF(Headings!$B37="","",Headings!B37)</f>
        <v/>
      </c>
      <c r="B15" t="str">
        <f>IF(Headings!$B37="","",Headings!C37)</f>
        <v/>
      </c>
      <c r="C15" t="str">
        <f>IF(Headings!$B37="","",Headings!D37)</f>
        <v/>
      </c>
      <c r="D15" t="str">
        <f>IF(Headings!$B37="","",Headings!E37)</f>
        <v/>
      </c>
      <c r="E15" t="str">
        <f>IF(Headings!$B37="","",Headings!F37)</f>
        <v/>
      </c>
      <c r="F15" t="str">
        <f>IF(OR(Headings!$B37="",Headings!G37=""),"",Headings!G37)</f>
        <v/>
      </c>
      <c r="G15" t="str">
        <f>IF(OR(Headings!$B37="",Headings!H37=""),"",Headings!H37)</f>
        <v/>
      </c>
      <c r="H15" t="str">
        <f t="shared" si="0"/>
        <v/>
      </c>
    </row>
    <row r="16" spans="1:22" x14ac:dyDescent="0.2">
      <c r="A16" t="str">
        <f>IF(Headings!$B38="","",Headings!B38)</f>
        <v/>
      </c>
      <c r="B16" t="str">
        <f>IF(Headings!$B38="","",Headings!C38)</f>
        <v/>
      </c>
      <c r="C16" t="str">
        <f>IF(Headings!$B38="","",Headings!D38)</f>
        <v/>
      </c>
      <c r="D16" t="str">
        <f>IF(Headings!$B38="","",Headings!E38)</f>
        <v/>
      </c>
      <c r="E16" t="str">
        <f>IF(Headings!$B38="","",Headings!F38)</f>
        <v/>
      </c>
      <c r="F16" t="str">
        <f>IF(OR(Headings!$B38="",Headings!G38=""),"",Headings!G38)</f>
        <v/>
      </c>
      <c r="G16" t="str">
        <f>IF(OR(Headings!$B38="",Headings!H38=""),"",Headings!H38)</f>
        <v/>
      </c>
      <c r="H16" t="str">
        <f t="shared" si="0"/>
        <v/>
      </c>
    </row>
    <row r="17" spans="1:8" x14ac:dyDescent="0.2">
      <c r="A17" t="str">
        <f>IF(Headings!$B39="","",Headings!B39)</f>
        <v/>
      </c>
      <c r="B17" t="str">
        <f>IF(Headings!$B39="","",Headings!C39)</f>
        <v/>
      </c>
      <c r="C17" t="str">
        <f>IF(Headings!$B39="","",Headings!D39)</f>
        <v/>
      </c>
      <c r="D17" t="str">
        <f>IF(Headings!$B39="","",Headings!E39)</f>
        <v/>
      </c>
      <c r="E17" t="str">
        <f>IF(Headings!$B39="","",Headings!F39)</f>
        <v/>
      </c>
      <c r="F17" t="str">
        <f>IF(OR(Headings!$B39="",Headings!G39=""),"",Headings!G39)</f>
        <v/>
      </c>
      <c r="G17" t="str">
        <f>IF(OR(Headings!$B39="",Headings!H39=""),"",Headings!H39)</f>
        <v/>
      </c>
      <c r="H17" t="str">
        <f t="shared" si="0"/>
        <v/>
      </c>
    </row>
    <row r="18" spans="1:8" x14ac:dyDescent="0.2">
      <c r="A18" t="str">
        <f>IF(Headings!$B40="","",Headings!B40)</f>
        <v/>
      </c>
      <c r="B18" t="str">
        <f>IF(Headings!$B40="","",Headings!C40)</f>
        <v/>
      </c>
      <c r="C18" t="str">
        <f>IF(Headings!$B40="","",Headings!D40)</f>
        <v/>
      </c>
      <c r="D18" t="str">
        <f>IF(Headings!$B40="","",Headings!E40)</f>
        <v/>
      </c>
      <c r="E18" t="str">
        <f>IF(Headings!$B40="","",Headings!F40)</f>
        <v/>
      </c>
      <c r="F18" t="str">
        <f>IF(OR(Headings!$B40="",Headings!G40=""),"",Headings!G40)</f>
        <v/>
      </c>
      <c r="G18" t="str">
        <f>IF(OR(Headings!$B40="",Headings!H40=""),"",Headings!H40)</f>
        <v/>
      </c>
      <c r="H18" t="str">
        <f t="shared" si="0"/>
        <v/>
      </c>
    </row>
    <row r="19" spans="1:8" x14ac:dyDescent="0.2">
      <c r="A19" t="str">
        <f>IF(Headings!$B41="","",Headings!B41)</f>
        <v/>
      </c>
      <c r="B19" t="str">
        <f>IF(Headings!$B41="","",Headings!C41)</f>
        <v/>
      </c>
      <c r="C19" t="str">
        <f>IF(Headings!$B41="","",Headings!D41)</f>
        <v/>
      </c>
      <c r="D19" t="str">
        <f>IF(Headings!$B41="","",Headings!E41)</f>
        <v/>
      </c>
      <c r="E19" t="str">
        <f>IF(Headings!$B41="","",Headings!F41)</f>
        <v/>
      </c>
      <c r="F19" t="str">
        <f>IF(OR(Headings!$B41="",Headings!G41=""),"",Headings!G41)</f>
        <v/>
      </c>
      <c r="G19" t="str">
        <f>IF(OR(Headings!$B41="",Headings!H41=""),"",Headings!H41)</f>
        <v/>
      </c>
      <c r="H19" t="str">
        <f t="shared" si="0"/>
        <v/>
      </c>
    </row>
    <row r="20" spans="1:8" x14ac:dyDescent="0.2">
      <c r="A20" t="str">
        <f>IF(Headings!$B42="","",Headings!B42)</f>
        <v/>
      </c>
      <c r="B20" t="str">
        <f>IF(Headings!$B42="","",Headings!C42)</f>
        <v/>
      </c>
      <c r="C20" t="str">
        <f>IF(Headings!$B42="","",Headings!D42)</f>
        <v/>
      </c>
      <c r="D20" t="str">
        <f>IF(Headings!$B42="","",Headings!E42)</f>
        <v/>
      </c>
      <c r="E20" t="str">
        <f>IF(Headings!$B42="","",Headings!F42)</f>
        <v/>
      </c>
      <c r="F20" t="str">
        <f>IF(OR(Headings!$B42="",Headings!G42=""),"",Headings!G42)</f>
        <v/>
      </c>
      <c r="G20" t="str">
        <f>IF(OR(Headings!$B42="",Headings!H42=""),"",Headings!H42)</f>
        <v/>
      </c>
      <c r="H20" t="str">
        <f t="shared" si="0"/>
        <v/>
      </c>
    </row>
    <row r="21" spans="1:8" x14ac:dyDescent="0.2">
      <c r="A21" t="str">
        <f>IF(Headings!$B43="","",Headings!B43)</f>
        <v/>
      </c>
      <c r="B21" t="str">
        <f>IF(Headings!$B43="","",Headings!C43)</f>
        <v/>
      </c>
      <c r="C21" t="str">
        <f>IF(Headings!$B43="","",Headings!D43)</f>
        <v/>
      </c>
      <c r="D21" t="str">
        <f>IF(Headings!$B43="","",Headings!E43)</f>
        <v/>
      </c>
      <c r="E21" t="str">
        <f>IF(Headings!$B43="","",Headings!F43)</f>
        <v/>
      </c>
      <c r="F21" t="str">
        <f>IF(OR(Headings!$B43="",Headings!G43=""),"",Headings!G43)</f>
        <v/>
      </c>
      <c r="G21" t="str">
        <f>IF(OR(Headings!$B43="",Headings!H43=""),"",Headings!H43)</f>
        <v/>
      </c>
      <c r="H21" t="str">
        <f t="shared" si="0"/>
        <v/>
      </c>
    </row>
    <row r="22" spans="1:8" x14ac:dyDescent="0.2">
      <c r="A22" t="str">
        <f>IF(Headings!$B44="","",Headings!B44)</f>
        <v/>
      </c>
      <c r="B22" t="str">
        <f>IF(Headings!$B44="","",Headings!C44)</f>
        <v/>
      </c>
      <c r="C22" t="str">
        <f>IF(Headings!$B44="","",Headings!D44)</f>
        <v/>
      </c>
      <c r="D22" t="str">
        <f>IF(Headings!$B44="","",Headings!E44)</f>
        <v/>
      </c>
      <c r="E22" t="str">
        <f>IF(Headings!$B44="","",Headings!F44)</f>
        <v/>
      </c>
      <c r="F22" t="str">
        <f>IF(OR(Headings!$B44="",Headings!G44=""),"",Headings!G44)</f>
        <v/>
      </c>
      <c r="G22" t="str">
        <f>IF(OR(Headings!$B44="",Headings!H44=""),"",Headings!H44)</f>
        <v/>
      </c>
      <c r="H22" t="str">
        <f t="shared" si="0"/>
        <v/>
      </c>
    </row>
    <row r="23" spans="1:8" x14ac:dyDescent="0.2">
      <c r="A23" t="str">
        <f>IF(Headings!$B45="","",Headings!B45)</f>
        <v/>
      </c>
      <c r="B23" t="str">
        <f>IF(Headings!$B45="","",Headings!C45)</f>
        <v/>
      </c>
      <c r="C23" t="str">
        <f>IF(Headings!$B45="","",Headings!D45)</f>
        <v/>
      </c>
      <c r="D23" t="str">
        <f>IF(Headings!$B45="","",Headings!E45)</f>
        <v/>
      </c>
      <c r="E23" t="str">
        <f>IF(Headings!$B45="","",Headings!F45)</f>
        <v/>
      </c>
      <c r="F23" t="str">
        <f>IF(OR(Headings!$B45="",Headings!G45=""),"",Headings!G45)</f>
        <v/>
      </c>
      <c r="G23" t="str">
        <f>IF(OR(Headings!$B45="",Headings!H45=""),"",Headings!H45)</f>
        <v/>
      </c>
      <c r="H23" t="str">
        <f t="shared" si="0"/>
        <v/>
      </c>
    </row>
    <row r="24" spans="1:8" x14ac:dyDescent="0.2">
      <c r="A24" t="str">
        <f>IF(Headings!$B46="","",Headings!B46)</f>
        <v/>
      </c>
      <c r="B24" t="str">
        <f>IF(Headings!$B46="","",Headings!C46)</f>
        <v/>
      </c>
      <c r="C24" t="str">
        <f>IF(Headings!$B46="","",Headings!D46)</f>
        <v/>
      </c>
      <c r="D24" t="str">
        <f>IF(Headings!$B46="","",Headings!E46)</f>
        <v/>
      </c>
      <c r="E24" t="str">
        <f>IF(Headings!$B46="","",Headings!F46)</f>
        <v/>
      </c>
      <c r="F24" t="str">
        <f>IF(OR(Headings!$B46="",Headings!G46=""),"",Headings!G46)</f>
        <v/>
      </c>
      <c r="G24" t="str">
        <f>IF(OR(Headings!$B46="",Headings!H46=""),"",Headings!H46)</f>
        <v/>
      </c>
      <c r="H24" t="str">
        <f t="shared" si="0"/>
        <v/>
      </c>
    </row>
    <row r="25" spans="1:8" x14ac:dyDescent="0.2">
      <c r="A25" t="str">
        <f>IF(Headings!$B47="","",Headings!B47)</f>
        <v/>
      </c>
      <c r="B25" t="str">
        <f>IF(Headings!$B47="","",Headings!C47)</f>
        <v/>
      </c>
      <c r="C25" t="str">
        <f>IF(Headings!$B47="","",Headings!D47)</f>
        <v/>
      </c>
      <c r="D25" t="str">
        <f>IF(Headings!$B47="","",Headings!E47)</f>
        <v/>
      </c>
      <c r="E25" t="str">
        <f>IF(Headings!$B47="","",Headings!F47)</f>
        <v/>
      </c>
      <c r="F25" t="str">
        <f>IF(OR(Headings!$B47="",Headings!G47=""),"",Headings!G47)</f>
        <v/>
      </c>
      <c r="G25" t="str">
        <f>IF(OR(Headings!$B47="",Headings!H47=""),"",Headings!H47)</f>
        <v/>
      </c>
      <c r="H25" t="str">
        <f t="shared" si="0"/>
        <v/>
      </c>
    </row>
    <row r="26" spans="1:8" x14ac:dyDescent="0.2">
      <c r="A26" t="str">
        <f>IF(Headings!$B48="","",Headings!B48)</f>
        <v/>
      </c>
      <c r="B26" t="str">
        <f>IF(Headings!$B48="","",Headings!C48)</f>
        <v/>
      </c>
      <c r="C26" t="str">
        <f>IF(Headings!$B48="","",Headings!D48)</f>
        <v/>
      </c>
      <c r="D26" t="str">
        <f>IF(Headings!$B48="","",Headings!E48)</f>
        <v/>
      </c>
      <c r="E26" t="str">
        <f>IF(Headings!$B48="","",Headings!F48)</f>
        <v/>
      </c>
      <c r="F26" t="str">
        <f>IF(OR(Headings!$B48="",Headings!G48=""),"",Headings!G48)</f>
        <v/>
      </c>
      <c r="G26" t="str">
        <f>IF(OR(Headings!$B48="",Headings!H48=""),"",Headings!H48)</f>
        <v/>
      </c>
      <c r="H26" t="str">
        <f t="shared" si="0"/>
        <v/>
      </c>
    </row>
    <row r="27" spans="1:8" x14ac:dyDescent="0.2">
      <c r="A27" t="str">
        <f>IF(Headings!$B49="","",Headings!B49)</f>
        <v/>
      </c>
      <c r="B27" t="str">
        <f>IF(Headings!$B49="","",Headings!C49)</f>
        <v/>
      </c>
      <c r="C27" t="str">
        <f>IF(Headings!$B49="","",Headings!D49)</f>
        <v/>
      </c>
      <c r="D27" t="str">
        <f>IF(Headings!$B49="","",Headings!E49)</f>
        <v/>
      </c>
      <c r="E27" t="str">
        <f>IF(Headings!$B49="","",Headings!F49)</f>
        <v/>
      </c>
      <c r="F27" t="str">
        <f>IF(OR(Headings!$B49="",Headings!G49=""),"",Headings!G49)</f>
        <v/>
      </c>
      <c r="G27" t="str">
        <f>IF(OR(Headings!$B49="",Headings!H49=""),"",Headings!H49)</f>
        <v/>
      </c>
      <c r="H27" t="str">
        <f t="shared" si="0"/>
        <v/>
      </c>
    </row>
    <row r="28" spans="1:8" x14ac:dyDescent="0.2">
      <c r="A28" t="str">
        <f>IF(Headings!$B50="","",Headings!B50)</f>
        <v/>
      </c>
      <c r="B28" t="str">
        <f>IF(Headings!$B50="","",Headings!C50)</f>
        <v/>
      </c>
      <c r="C28" t="str">
        <f>IF(Headings!$B50="","",Headings!D50)</f>
        <v/>
      </c>
      <c r="D28" t="str">
        <f>IF(Headings!$B50="","",Headings!E50)</f>
        <v/>
      </c>
      <c r="E28" t="str">
        <f>IF(Headings!$B50="","",Headings!F50)</f>
        <v/>
      </c>
      <c r="F28" t="str">
        <f>IF(OR(Headings!$B50="",Headings!G50=""),"",Headings!G50)</f>
        <v/>
      </c>
      <c r="G28" t="str">
        <f>IF(OR(Headings!$B50="",Headings!H50=""),"",Headings!H50)</f>
        <v/>
      </c>
      <c r="H28" t="str">
        <f t="shared" si="0"/>
        <v/>
      </c>
    </row>
    <row r="29" spans="1:8" x14ac:dyDescent="0.2">
      <c r="A29" t="str">
        <f>IF(Headings!$B51="","",Headings!B51)</f>
        <v/>
      </c>
      <c r="B29" t="str">
        <f>IF(Headings!$B51="","",Headings!C51)</f>
        <v/>
      </c>
      <c r="C29" t="str">
        <f>IF(Headings!$B51="","",Headings!D51)</f>
        <v/>
      </c>
      <c r="D29" t="str">
        <f>IF(Headings!$B51="","",Headings!E51)</f>
        <v/>
      </c>
      <c r="E29" t="str">
        <f>IF(Headings!$B51="","",Headings!F51)</f>
        <v/>
      </c>
      <c r="F29" t="str">
        <f>IF(OR(Headings!$B51="",Headings!G51=""),"",Headings!G51)</f>
        <v/>
      </c>
      <c r="G29" t="str">
        <f>IF(OR(Headings!$B51="",Headings!H51=""),"",Headings!H51)</f>
        <v/>
      </c>
      <c r="H29" t="str">
        <f t="shared" si="0"/>
        <v/>
      </c>
    </row>
    <row r="30" spans="1:8" x14ac:dyDescent="0.2">
      <c r="A30" t="str">
        <f>IF(Headings!$B52="","",Headings!B52)</f>
        <v/>
      </c>
      <c r="B30" t="str">
        <f>IF(Headings!$B52="","",Headings!C52)</f>
        <v/>
      </c>
      <c r="C30" t="str">
        <f>IF(Headings!$B52="","",Headings!D52)</f>
        <v/>
      </c>
      <c r="D30" t="str">
        <f>IF(Headings!$B52="","",Headings!E52)</f>
        <v/>
      </c>
      <c r="E30" t="str">
        <f>IF(Headings!$B52="","",Headings!F52)</f>
        <v/>
      </c>
      <c r="F30" t="str">
        <f>IF(OR(Headings!$B52="",Headings!G52=""),"",Headings!G52)</f>
        <v/>
      </c>
      <c r="G30" t="str">
        <f>IF(OR(Headings!$B52="",Headings!H52=""),"",Headings!H52)</f>
        <v/>
      </c>
      <c r="H30" t="str">
        <f t="shared" si="0"/>
        <v/>
      </c>
    </row>
    <row r="31" spans="1:8" x14ac:dyDescent="0.2">
      <c r="A31" t="str">
        <f>IF(Headings!$B53="","",Headings!B53)</f>
        <v/>
      </c>
      <c r="B31" t="str">
        <f>IF(Headings!$B53="","",Headings!C53)</f>
        <v/>
      </c>
      <c r="C31" t="str">
        <f>IF(Headings!$B53="","",Headings!D53)</f>
        <v/>
      </c>
      <c r="D31" t="str">
        <f>IF(Headings!$B53="","",Headings!E53)</f>
        <v/>
      </c>
      <c r="E31" t="str">
        <f>IF(Headings!$B53="","",Headings!F53)</f>
        <v/>
      </c>
      <c r="F31" t="str">
        <f>IF(OR(Headings!$B53="",Headings!G53=""),"",Headings!G53)</f>
        <v/>
      </c>
      <c r="G31" t="str">
        <f>IF(OR(Headings!$B53="",Headings!H53=""),"",Headings!H53)</f>
        <v/>
      </c>
      <c r="H31" t="str">
        <f t="shared" si="0"/>
        <v/>
      </c>
    </row>
    <row r="32" spans="1:8" x14ac:dyDescent="0.2">
      <c r="A32" t="str">
        <f>IF(Headings!$B54="","",Headings!B54)</f>
        <v/>
      </c>
      <c r="B32" t="str">
        <f>IF(Headings!$B54="","",Headings!C54)</f>
        <v/>
      </c>
      <c r="C32" t="str">
        <f>IF(Headings!$B54="","",Headings!D54)</f>
        <v/>
      </c>
      <c r="D32" t="str">
        <f>IF(Headings!$B54="","",Headings!E54)</f>
        <v/>
      </c>
      <c r="E32" t="str">
        <f>IF(Headings!$B54="","",Headings!F54)</f>
        <v/>
      </c>
      <c r="F32" t="str">
        <f>IF(OR(Headings!$B54="",Headings!G54=""),"",Headings!G54)</f>
        <v/>
      </c>
      <c r="G32" t="str">
        <f>IF(OR(Headings!$B54="",Headings!H54=""),"",Headings!H54)</f>
        <v/>
      </c>
      <c r="H32" t="str">
        <f t="shared" si="0"/>
        <v/>
      </c>
    </row>
    <row r="33" spans="1:8" x14ac:dyDescent="0.2">
      <c r="A33" t="str">
        <f>IF(Headings!$B55="","",Headings!B55)</f>
        <v/>
      </c>
      <c r="B33" t="str">
        <f>IF(Headings!$B55="","",Headings!C55)</f>
        <v/>
      </c>
      <c r="C33" t="str">
        <f>IF(Headings!$B55="","",Headings!D55)</f>
        <v/>
      </c>
      <c r="D33" t="str">
        <f>IF(Headings!$B55="","",Headings!E55)</f>
        <v/>
      </c>
      <c r="E33" t="str">
        <f>IF(Headings!$B55="","",Headings!F55)</f>
        <v/>
      </c>
      <c r="F33" t="str">
        <f>IF(OR(Headings!$B55="",Headings!G55=""),"",Headings!G55)</f>
        <v/>
      </c>
      <c r="G33" t="str">
        <f>IF(OR(Headings!$B55="",Headings!H55=""),"",Headings!H55)</f>
        <v/>
      </c>
      <c r="H33" t="str">
        <f t="shared" si="0"/>
        <v/>
      </c>
    </row>
    <row r="34" spans="1:8" x14ac:dyDescent="0.2">
      <c r="A34" t="str">
        <f>IF(Headings!$B56="","",Headings!B56)</f>
        <v/>
      </c>
      <c r="B34" t="str">
        <f>IF(Headings!$B56="","",Headings!C56)</f>
        <v/>
      </c>
      <c r="C34" t="str">
        <f>IF(Headings!$B56="","",Headings!D56)</f>
        <v/>
      </c>
      <c r="D34" t="str">
        <f>IF(Headings!$B56="","",Headings!E56)</f>
        <v/>
      </c>
      <c r="E34" t="str">
        <f>IF(Headings!$B56="","",Headings!F56)</f>
        <v/>
      </c>
      <c r="F34" t="str">
        <f>IF(OR(Headings!$B56="",Headings!G56=""),"",Headings!G56)</f>
        <v/>
      </c>
      <c r="G34" t="str">
        <f>IF(OR(Headings!$B56="",Headings!H56=""),"",Headings!H56)</f>
        <v/>
      </c>
      <c r="H34" t="str">
        <f t="shared" si="0"/>
        <v/>
      </c>
    </row>
    <row r="35" spans="1:8" x14ac:dyDescent="0.2">
      <c r="A35" t="str">
        <f>IF(Headings!$B57="","",Headings!B57)</f>
        <v/>
      </c>
      <c r="B35" t="str">
        <f>IF(Headings!$B57="","",Headings!C57)</f>
        <v/>
      </c>
      <c r="C35" t="str">
        <f>IF(Headings!$B57="","",Headings!D57)</f>
        <v/>
      </c>
      <c r="D35" t="str">
        <f>IF(Headings!$B57="","",Headings!E57)</f>
        <v/>
      </c>
      <c r="E35" t="str">
        <f>IF(Headings!$B57="","",Headings!F57)</f>
        <v/>
      </c>
      <c r="F35" t="str">
        <f>IF(OR(Headings!$B57="",Headings!G57=""),"",Headings!G57)</f>
        <v/>
      </c>
      <c r="G35" t="str">
        <f>IF(OR(Headings!$B57="",Headings!H57=""),"",Headings!H57)</f>
        <v/>
      </c>
      <c r="H35" t="str">
        <f t="shared" si="0"/>
        <v/>
      </c>
    </row>
    <row r="36" spans="1:8" x14ac:dyDescent="0.2">
      <c r="A36" t="str">
        <f>IF(Headings!$B58="","",Headings!B58)</f>
        <v/>
      </c>
      <c r="B36" t="str">
        <f>IF(Headings!$B58="","",Headings!C58)</f>
        <v/>
      </c>
      <c r="C36" t="str">
        <f>IF(Headings!$B58="","",Headings!D58)</f>
        <v/>
      </c>
      <c r="D36" t="str">
        <f>IF(Headings!$B58="","",Headings!E58)</f>
        <v/>
      </c>
      <c r="E36" t="str">
        <f>IF(Headings!$B58="","",Headings!F58)</f>
        <v/>
      </c>
      <c r="F36" t="str">
        <f>IF(OR(Headings!$B58="",Headings!G58=""),"",Headings!G58)</f>
        <v/>
      </c>
      <c r="G36" t="str">
        <f>IF(OR(Headings!$B58="",Headings!H58=""),"",Headings!H58)</f>
        <v/>
      </c>
      <c r="H36" t="str">
        <f t="shared" si="0"/>
        <v/>
      </c>
    </row>
    <row r="37" spans="1:8" x14ac:dyDescent="0.2">
      <c r="A37" t="str">
        <f>IF(Headings!$B59="","",Headings!B59)</f>
        <v/>
      </c>
      <c r="B37" t="str">
        <f>IF(Headings!$B59="","",Headings!C59)</f>
        <v/>
      </c>
      <c r="C37" t="str">
        <f>IF(Headings!$B59="","",Headings!D59)</f>
        <v/>
      </c>
      <c r="D37" t="str">
        <f>IF(Headings!$B59="","",Headings!E59)</f>
        <v/>
      </c>
      <c r="E37" t="str">
        <f>IF(Headings!$B59="","",Headings!F59)</f>
        <v/>
      </c>
      <c r="F37" t="str">
        <f>IF(OR(Headings!$B59="",Headings!G59=""),"",Headings!G59)</f>
        <v/>
      </c>
      <c r="G37" t="str">
        <f>IF(OR(Headings!$B59="",Headings!H59=""),"",Headings!H59)</f>
        <v/>
      </c>
      <c r="H37" t="str">
        <f t="shared" si="0"/>
        <v/>
      </c>
    </row>
    <row r="38" spans="1:8" x14ac:dyDescent="0.2">
      <c r="A38" t="str">
        <f>IF(Headings!$B60="","",Headings!B60)</f>
        <v/>
      </c>
      <c r="B38" t="str">
        <f>IF(Headings!$B60="","",Headings!C60)</f>
        <v/>
      </c>
      <c r="C38" t="str">
        <f>IF(Headings!$B60="","",Headings!D60)</f>
        <v/>
      </c>
      <c r="D38" t="str">
        <f>IF(Headings!$B60="","",Headings!E60)</f>
        <v/>
      </c>
      <c r="E38" t="str">
        <f>IF(Headings!$B60="","",Headings!F60)</f>
        <v/>
      </c>
      <c r="F38" t="str">
        <f>IF(OR(Headings!$B60="",Headings!G60=""),"",Headings!G60)</f>
        <v/>
      </c>
      <c r="G38" t="str">
        <f>IF(OR(Headings!$B60="",Headings!H60=""),"",Headings!H60)</f>
        <v/>
      </c>
      <c r="H38" t="str">
        <f t="shared" si="0"/>
        <v/>
      </c>
    </row>
    <row r="39" spans="1:8" x14ac:dyDescent="0.2">
      <c r="A39" t="str">
        <f>IF(Headings!$B61="","",Headings!B61)</f>
        <v/>
      </c>
      <c r="B39" t="str">
        <f>IF(Headings!$B61="","",Headings!C61)</f>
        <v/>
      </c>
      <c r="C39" t="str">
        <f>IF(Headings!$B61="","",Headings!D61)</f>
        <v/>
      </c>
      <c r="D39" t="str">
        <f>IF(Headings!$B61="","",Headings!E61)</f>
        <v/>
      </c>
      <c r="E39" t="str">
        <f>IF(Headings!$B61="","",Headings!F61)</f>
        <v/>
      </c>
      <c r="F39" t="str">
        <f>IF(OR(Headings!$B61="",Headings!G61=""),"",Headings!G61)</f>
        <v/>
      </c>
      <c r="G39" t="str">
        <f>IF(OR(Headings!$B61="",Headings!H61=""),"",Headings!H61)</f>
        <v/>
      </c>
      <c r="H39" t="str">
        <f t="shared" si="0"/>
        <v/>
      </c>
    </row>
    <row r="40" spans="1:8" x14ac:dyDescent="0.2">
      <c r="A40" t="str">
        <f>IF(Headings!$B62="","",Headings!B62)</f>
        <v/>
      </c>
      <c r="B40" t="str">
        <f>IF(Headings!$B62="","",Headings!C62)</f>
        <v/>
      </c>
      <c r="C40" t="str">
        <f>IF(Headings!$B62="","",Headings!D62)</f>
        <v/>
      </c>
      <c r="D40" t="str">
        <f>IF(Headings!$B62="","",Headings!E62)</f>
        <v/>
      </c>
      <c r="E40" t="str">
        <f>IF(Headings!$B62="","",Headings!F62)</f>
        <v/>
      </c>
      <c r="F40" t="str">
        <f>IF(OR(Headings!$B62="",Headings!G62=""),"",Headings!G62)</f>
        <v/>
      </c>
      <c r="G40" t="str">
        <f>IF(OR(Headings!$B62="",Headings!H62=""),"",Headings!H62)</f>
        <v/>
      </c>
      <c r="H40" t="str">
        <f t="shared" si="0"/>
        <v/>
      </c>
    </row>
    <row r="41" spans="1:8" x14ac:dyDescent="0.2">
      <c r="A41" t="str">
        <f>IF(Headings!$B63="","",Headings!B63)</f>
        <v/>
      </c>
      <c r="B41" t="str">
        <f>IF(Headings!$B63="","",Headings!C63)</f>
        <v/>
      </c>
      <c r="C41" t="str">
        <f>IF(Headings!$B63="","",Headings!D63)</f>
        <v/>
      </c>
      <c r="D41" t="str">
        <f>IF(Headings!$B63="","",Headings!E63)</f>
        <v/>
      </c>
      <c r="E41" t="str">
        <f>IF(Headings!$B63="","",Headings!F63)</f>
        <v/>
      </c>
      <c r="F41" t="str">
        <f>IF(OR(Headings!$B63="",Headings!G63=""),"",Headings!G63)</f>
        <v/>
      </c>
      <c r="G41" t="str">
        <f>IF(OR(Headings!$B63="",Headings!H63=""),"",Headings!H63)</f>
        <v/>
      </c>
      <c r="H41" t="str">
        <f t="shared" si="0"/>
        <v/>
      </c>
    </row>
    <row r="42" spans="1:8" x14ac:dyDescent="0.2">
      <c r="A42" t="str">
        <f>IF(Headings!$B64="","",Headings!B64)</f>
        <v/>
      </c>
      <c r="B42" t="str">
        <f>IF(Headings!$B64="","",Headings!C64)</f>
        <v/>
      </c>
      <c r="C42" t="str">
        <f>IF(Headings!$B64="","",Headings!D64)</f>
        <v/>
      </c>
      <c r="D42" t="str">
        <f>IF(Headings!$B64="","",Headings!E64)</f>
        <v/>
      </c>
      <c r="E42" t="str">
        <f>IF(Headings!$B64="","",Headings!F64)</f>
        <v/>
      </c>
      <c r="F42" t="str">
        <f>IF(OR(Headings!$B64="",Headings!G64=""),"",Headings!G64)</f>
        <v/>
      </c>
      <c r="G42" t="str">
        <f>IF(OR(Headings!$B64="",Headings!H64=""),"",Headings!H64)</f>
        <v/>
      </c>
      <c r="H42" t="str">
        <f t="shared" si="0"/>
        <v/>
      </c>
    </row>
    <row r="43" spans="1:8" x14ac:dyDescent="0.2">
      <c r="A43" t="str">
        <f>IF(Headings!$B65="","",Headings!B65)</f>
        <v/>
      </c>
      <c r="B43" t="str">
        <f>IF(Headings!$B65="","",Headings!C65)</f>
        <v/>
      </c>
      <c r="C43" t="str">
        <f>IF(Headings!$B65="","",Headings!D65)</f>
        <v/>
      </c>
      <c r="D43" t="str">
        <f>IF(Headings!$B65="","",Headings!E65)</f>
        <v/>
      </c>
      <c r="E43" t="str">
        <f>IF(Headings!$B65="","",Headings!F65)</f>
        <v/>
      </c>
      <c r="F43" t="str">
        <f>IF(OR(Headings!$B65="",Headings!G65=""),"",Headings!G65)</f>
        <v/>
      </c>
      <c r="G43" t="str">
        <f>IF(OR(Headings!$B65="",Headings!H65=""),"",Headings!H65)</f>
        <v/>
      </c>
      <c r="H43" t="str">
        <f t="shared" si="0"/>
        <v/>
      </c>
    </row>
    <row r="44" spans="1:8" x14ac:dyDescent="0.2">
      <c r="A44" t="str">
        <f>IF(Headings!$B66="","",Headings!B66)</f>
        <v/>
      </c>
      <c r="B44" t="str">
        <f>IF(Headings!$B66="","",Headings!C66)</f>
        <v/>
      </c>
      <c r="C44" t="str">
        <f>IF(Headings!$B66="","",Headings!D66)</f>
        <v/>
      </c>
      <c r="D44" t="str">
        <f>IF(Headings!$B66="","",Headings!E66)</f>
        <v/>
      </c>
      <c r="E44" t="str">
        <f>IF(Headings!$B66="","",Headings!F66)</f>
        <v/>
      </c>
      <c r="F44" t="str">
        <f>IF(OR(Headings!$B66="",Headings!G66=""),"",Headings!G66)</f>
        <v/>
      </c>
      <c r="G44" t="str">
        <f>IF(OR(Headings!$B66="",Headings!H66=""),"",Headings!H66)</f>
        <v/>
      </c>
      <c r="H44" t="str">
        <f t="shared" si="0"/>
        <v/>
      </c>
    </row>
    <row r="45" spans="1:8" x14ac:dyDescent="0.2">
      <c r="A45" t="str">
        <f>IF(Headings!$B67="","",Headings!B67)</f>
        <v/>
      </c>
      <c r="B45" t="str">
        <f>IF(Headings!$B67="","",Headings!C67)</f>
        <v/>
      </c>
      <c r="C45" t="str">
        <f>IF(Headings!$B67="","",Headings!D67)</f>
        <v/>
      </c>
      <c r="D45" t="str">
        <f>IF(Headings!$B67="","",Headings!E67)</f>
        <v/>
      </c>
      <c r="E45" t="str">
        <f>IF(Headings!$B67="","",Headings!F67)</f>
        <v/>
      </c>
      <c r="F45" t="str">
        <f>IF(OR(Headings!$B67="",Headings!G67=""),"",Headings!G67)</f>
        <v/>
      </c>
      <c r="G45" t="str">
        <f>IF(OR(Headings!$B67="",Headings!H67=""),"",Headings!H67)</f>
        <v/>
      </c>
      <c r="H45" t="str">
        <f t="shared" si="0"/>
        <v/>
      </c>
    </row>
    <row r="46" spans="1:8" x14ac:dyDescent="0.2">
      <c r="A46" t="str">
        <f>IF(Headings!$B68="","",Headings!B68)</f>
        <v/>
      </c>
      <c r="B46" t="str">
        <f>IF(Headings!$B68="","",Headings!C68)</f>
        <v/>
      </c>
      <c r="C46" t="str">
        <f>IF(Headings!$B68="","",Headings!D68)</f>
        <v/>
      </c>
      <c r="D46" t="str">
        <f>IF(Headings!$B68="","",Headings!E68)</f>
        <v/>
      </c>
      <c r="E46" t="str">
        <f>IF(Headings!$B68="","",Headings!F68)</f>
        <v/>
      </c>
      <c r="F46" t="str">
        <f>IF(OR(Headings!$B68="",Headings!G68=""),"",Headings!G68)</f>
        <v/>
      </c>
      <c r="G46" t="str">
        <f>IF(OR(Headings!$B68="",Headings!H68=""),"",Headings!H68)</f>
        <v/>
      </c>
      <c r="H46" t="str">
        <f t="shared" si="0"/>
        <v/>
      </c>
    </row>
    <row r="47" spans="1:8" x14ac:dyDescent="0.2">
      <c r="A47" t="str">
        <f>IF(Headings!$B69="","",Headings!B69)</f>
        <v/>
      </c>
      <c r="B47" t="str">
        <f>IF(Headings!$B69="","",Headings!C69)</f>
        <v/>
      </c>
      <c r="C47" t="str">
        <f>IF(Headings!$B69="","",Headings!D69)</f>
        <v/>
      </c>
      <c r="D47" t="str">
        <f>IF(Headings!$B69="","",Headings!E69)</f>
        <v/>
      </c>
      <c r="E47" t="str">
        <f>IF(Headings!$B69="","",Headings!F69)</f>
        <v/>
      </c>
      <c r="F47" t="str">
        <f>IF(OR(Headings!$B69="",Headings!G69=""),"",Headings!G69)</f>
        <v/>
      </c>
      <c r="G47" t="str">
        <f>IF(OR(Headings!$B69="",Headings!H69=""),"",Headings!H69)</f>
        <v/>
      </c>
      <c r="H47" t="str">
        <f t="shared" si="0"/>
        <v/>
      </c>
    </row>
    <row r="48" spans="1:8" x14ac:dyDescent="0.2">
      <c r="A48" t="str">
        <f>IF(Headings!$B70="","",Headings!B70)</f>
        <v/>
      </c>
      <c r="B48" t="str">
        <f>IF(Headings!$B70="","",Headings!C70)</f>
        <v/>
      </c>
      <c r="C48" t="str">
        <f>IF(Headings!$B70="","",Headings!D70)</f>
        <v/>
      </c>
      <c r="D48" t="str">
        <f>IF(Headings!$B70="","",Headings!E70)</f>
        <v/>
      </c>
      <c r="E48" t="str">
        <f>IF(Headings!$B70="","",Headings!F70)</f>
        <v/>
      </c>
      <c r="F48" t="str">
        <f>IF(OR(Headings!$B70="",Headings!G70=""),"",Headings!G70)</f>
        <v/>
      </c>
      <c r="G48" t="str">
        <f>IF(OR(Headings!$B70="",Headings!H70=""),"",Headings!H70)</f>
        <v/>
      </c>
      <c r="H48" t="str">
        <f t="shared" si="0"/>
        <v/>
      </c>
    </row>
    <row r="49" spans="1:8" x14ac:dyDescent="0.2">
      <c r="A49" t="str">
        <f>IF(Headings!$B71="","",Headings!B71)</f>
        <v/>
      </c>
      <c r="B49" t="str">
        <f>IF(Headings!$B71="","",Headings!C71)</f>
        <v/>
      </c>
      <c r="C49" t="str">
        <f>IF(Headings!$B71="","",Headings!D71)</f>
        <v/>
      </c>
      <c r="D49" t="str">
        <f>IF(Headings!$B71="","",Headings!E71)</f>
        <v/>
      </c>
      <c r="E49" t="str">
        <f>IF(Headings!$B71="","",Headings!F71)</f>
        <v/>
      </c>
      <c r="F49" t="str">
        <f>IF(OR(Headings!$B71="",Headings!G71=""),"",Headings!G71)</f>
        <v/>
      </c>
      <c r="G49" t="str">
        <f>IF(OR(Headings!$B71="",Headings!H71=""),"",Headings!H71)</f>
        <v/>
      </c>
      <c r="H49" t="str">
        <f t="shared" si="0"/>
        <v/>
      </c>
    </row>
    <row r="50" spans="1:8" x14ac:dyDescent="0.2">
      <c r="A50" t="str">
        <f>IF(Headings!$B72="","",Headings!B72)</f>
        <v/>
      </c>
      <c r="B50" t="str">
        <f>IF(Headings!$B72="","",Headings!C72)</f>
        <v/>
      </c>
      <c r="C50" t="str">
        <f>IF(Headings!$B72="","",Headings!D72)</f>
        <v/>
      </c>
      <c r="D50" t="str">
        <f>IF(Headings!$B72="","",Headings!E72)</f>
        <v/>
      </c>
      <c r="E50" t="str">
        <f>IF(Headings!$B72="","",Headings!F72)</f>
        <v/>
      </c>
      <c r="F50" t="str">
        <f>IF(OR(Headings!$B72="",Headings!G72=""),"",Headings!G72)</f>
        <v/>
      </c>
      <c r="G50" t="str">
        <f>IF(OR(Headings!$B72="",Headings!H72=""),"",Headings!H72)</f>
        <v/>
      </c>
      <c r="H50" t="str">
        <f t="shared" si="0"/>
        <v/>
      </c>
    </row>
    <row r="51" spans="1:8" x14ac:dyDescent="0.2">
      <c r="A51" t="str">
        <f>IF(Headings!$B73="","",Headings!B73)</f>
        <v/>
      </c>
      <c r="B51" t="str">
        <f>IF(Headings!$B73="","",Headings!C73)</f>
        <v/>
      </c>
      <c r="C51" t="str">
        <f>IF(Headings!$B73="","",Headings!D73)</f>
        <v/>
      </c>
      <c r="D51" t="str">
        <f>IF(Headings!$B73="","",Headings!E73)</f>
        <v/>
      </c>
      <c r="E51" t="str">
        <f>IF(Headings!$B73="","",Headings!F73)</f>
        <v/>
      </c>
      <c r="F51" t="str">
        <f>IF(OR(Headings!$B73="",Headings!G73=""),"",Headings!G73)</f>
        <v/>
      </c>
      <c r="G51" t="str">
        <f>IF(OR(Headings!$B73="",Headings!H73=""),"",Headings!H73)</f>
        <v/>
      </c>
      <c r="H51" t="str">
        <f t="shared" si="0"/>
        <v/>
      </c>
    </row>
    <row r="52" spans="1:8" x14ac:dyDescent="0.2">
      <c r="A52" t="str">
        <f>IF(Headings!$B74="","",Headings!B74)</f>
        <v/>
      </c>
      <c r="B52" t="str">
        <f>IF(Headings!$B74="","",Headings!C74)</f>
        <v/>
      </c>
      <c r="C52" t="str">
        <f>IF(Headings!$B74="","",Headings!D74)</f>
        <v/>
      </c>
      <c r="D52" t="str">
        <f>IF(Headings!$B74="","",Headings!E74)</f>
        <v/>
      </c>
      <c r="E52" t="str">
        <f>IF(Headings!$B74="","",Headings!F74)</f>
        <v/>
      </c>
      <c r="F52" t="str">
        <f>IF(OR(Headings!$B74="",Headings!G74=""),"",Headings!G74)</f>
        <v/>
      </c>
      <c r="G52" t="str">
        <f>IF(OR(Headings!$B74="",Headings!H74=""),"",Headings!H74)</f>
        <v/>
      </c>
      <c r="H52" t="str">
        <f t="shared" si="0"/>
        <v/>
      </c>
    </row>
    <row r="53" spans="1:8" x14ac:dyDescent="0.2">
      <c r="A53" t="str">
        <f>IF(Headings!$B75="","",Headings!B75)</f>
        <v/>
      </c>
      <c r="B53" t="str">
        <f>IF(Headings!$B75="","",Headings!C75)</f>
        <v/>
      </c>
      <c r="C53" t="str">
        <f>IF(Headings!$B75="","",Headings!D75)</f>
        <v/>
      </c>
      <c r="D53" t="str">
        <f>IF(Headings!$B75="","",Headings!E75)</f>
        <v/>
      </c>
      <c r="E53" t="str">
        <f>IF(Headings!$B75="","",Headings!F75)</f>
        <v/>
      </c>
      <c r="F53" t="str">
        <f>IF(OR(Headings!$B75="",Headings!G75=""),"",Headings!G75)</f>
        <v/>
      </c>
      <c r="G53" t="str">
        <f>IF(OR(Headings!$B75="",Headings!H75=""),"",Headings!H75)</f>
        <v/>
      </c>
      <c r="H53" t="str">
        <f t="shared" si="0"/>
        <v/>
      </c>
    </row>
    <row r="54" spans="1:8" x14ac:dyDescent="0.2">
      <c r="A54" t="str">
        <f>IF(Headings!$B76="","",Headings!B76)</f>
        <v/>
      </c>
      <c r="B54" t="str">
        <f>IF(Headings!$B76="","",Headings!C76)</f>
        <v/>
      </c>
      <c r="C54" t="str">
        <f>IF(Headings!$B76="","",Headings!D76)</f>
        <v/>
      </c>
      <c r="D54" t="str">
        <f>IF(Headings!$B76="","",Headings!E76)</f>
        <v/>
      </c>
      <c r="E54" t="str">
        <f>IF(Headings!$B76="","",Headings!F76)</f>
        <v/>
      </c>
      <c r="F54" t="str">
        <f>IF(OR(Headings!$B76="",Headings!G76=""),"",Headings!G76)</f>
        <v/>
      </c>
      <c r="G54" t="str">
        <f>IF(OR(Headings!$B76="",Headings!H76=""),"",Headings!H76)</f>
        <v/>
      </c>
      <c r="H54" t="str">
        <f t="shared" si="0"/>
        <v/>
      </c>
    </row>
    <row r="55" spans="1:8" x14ac:dyDescent="0.2">
      <c r="A55" t="str">
        <f>IF(Headings!$B77="","",Headings!B77)</f>
        <v/>
      </c>
      <c r="B55" t="str">
        <f>IF(Headings!$B77="","",Headings!C77)</f>
        <v/>
      </c>
      <c r="C55" t="str">
        <f>IF(Headings!$B77="","",Headings!D77)</f>
        <v/>
      </c>
      <c r="D55" t="str">
        <f>IF(Headings!$B77="","",Headings!E77)</f>
        <v/>
      </c>
      <c r="E55" t="str">
        <f>IF(Headings!$B77="","",Headings!F77)</f>
        <v/>
      </c>
      <c r="F55" t="str">
        <f>IF(OR(Headings!$B77="",Headings!G77=""),"",Headings!G77)</f>
        <v/>
      </c>
      <c r="G55" t="str">
        <f>IF(OR(Headings!$B77="",Headings!H77=""),"",Headings!H77)</f>
        <v/>
      </c>
      <c r="H55" t="str">
        <f t="shared" si="0"/>
        <v/>
      </c>
    </row>
    <row r="56" spans="1:8" x14ac:dyDescent="0.2">
      <c r="A56" t="str">
        <f>IF(Headings!$B78="","",Headings!B78)</f>
        <v/>
      </c>
      <c r="B56" t="str">
        <f>IF(Headings!$B78="","",Headings!C78)</f>
        <v/>
      </c>
      <c r="C56" t="str">
        <f>IF(Headings!$B78="","",Headings!D78)</f>
        <v/>
      </c>
      <c r="D56" t="str">
        <f>IF(Headings!$B78="","",Headings!E78)</f>
        <v/>
      </c>
      <c r="E56" t="str">
        <f>IF(Headings!$B78="","",Headings!F78)</f>
        <v/>
      </c>
      <c r="F56" t="str">
        <f>IF(OR(Headings!$B78="",Headings!G78=""),"",Headings!G78)</f>
        <v/>
      </c>
      <c r="G56" t="str">
        <f>IF(OR(Headings!$B78="",Headings!H78=""),"",Headings!H78)</f>
        <v/>
      </c>
      <c r="H56" t="str">
        <f t="shared" si="0"/>
        <v/>
      </c>
    </row>
    <row r="57" spans="1:8" x14ac:dyDescent="0.2">
      <c r="A57" t="str">
        <f>IF(Headings!$B79="","",Headings!B79)</f>
        <v/>
      </c>
      <c r="B57" t="str">
        <f>IF(Headings!$B79="","",Headings!C79)</f>
        <v/>
      </c>
      <c r="C57" t="str">
        <f>IF(Headings!$B79="","",Headings!D79)</f>
        <v/>
      </c>
      <c r="D57" t="str">
        <f>IF(Headings!$B79="","",Headings!E79)</f>
        <v/>
      </c>
      <c r="E57" t="str">
        <f>IF(Headings!$B79="","",Headings!F79)</f>
        <v/>
      </c>
      <c r="F57" t="str">
        <f>IF(OR(Headings!$B79="",Headings!G79=""),"",Headings!G79)</f>
        <v/>
      </c>
      <c r="G57" t="str">
        <f>IF(OR(Headings!$B79="",Headings!H79=""),"",Headings!H79)</f>
        <v/>
      </c>
      <c r="H57" t="str">
        <f t="shared" si="0"/>
        <v/>
      </c>
    </row>
    <row r="58" spans="1:8" x14ac:dyDescent="0.2">
      <c r="A58" t="str">
        <f>IF(Headings!$B80="","",Headings!B80)</f>
        <v/>
      </c>
      <c r="B58" t="str">
        <f>IF(Headings!$B80="","",Headings!C80)</f>
        <v/>
      </c>
      <c r="C58" t="str">
        <f>IF(Headings!$B80="","",Headings!D80)</f>
        <v/>
      </c>
      <c r="D58" t="str">
        <f>IF(Headings!$B80="","",Headings!E80)</f>
        <v/>
      </c>
      <c r="E58" t="str">
        <f>IF(Headings!$B80="","",Headings!F80)</f>
        <v/>
      </c>
      <c r="F58" t="str">
        <f>IF(OR(Headings!$B80="",Headings!G80=""),"",Headings!G80)</f>
        <v/>
      </c>
      <c r="G58" t="str">
        <f>IF(OR(Headings!$B80="",Headings!H80=""),"",Headings!H80)</f>
        <v/>
      </c>
      <c r="H58" t="str">
        <f t="shared" si="0"/>
        <v/>
      </c>
    </row>
    <row r="59" spans="1:8" x14ac:dyDescent="0.2">
      <c r="A59" t="str">
        <f>IF(Headings!$B81="","",Headings!B81)</f>
        <v/>
      </c>
      <c r="B59" t="str">
        <f>IF(Headings!$B81="","",Headings!C81)</f>
        <v/>
      </c>
      <c r="C59" t="str">
        <f>IF(Headings!$B81="","",Headings!D81)</f>
        <v/>
      </c>
      <c r="D59" t="str">
        <f>IF(Headings!$B81="","",Headings!E81)</f>
        <v/>
      </c>
      <c r="E59" t="str">
        <f>IF(Headings!$B81="","",Headings!F81)</f>
        <v/>
      </c>
      <c r="F59" t="str">
        <f>IF(OR(Headings!$B81="",Headings!G81=""),"",Headings!G81)</f>
        <v/>
      </c>
      <c r="G59" t="str">
        <f>IF(OR(Headings!$B81="",Headings!H81=""),"",Headings!H81)</f>
        <v/>
      </c>
      <c r="H59" t="str">
        <f t="shared" si="0"/>
        <v/>
      </c>
    </row>
    <row r="60" spans="1:8" x14ac:dyDescent="0.2">
      <c r="A60" t="str">
        <f>IF(Headings!$B82="","",Headings!B82)</f>
        <v/>
      </c>
      <c r="B60" t="str">
        <f>IF(Headings!$B82="","",Headings!C82)</f>
        <v/>
      </c>
      <c r="C60" t="str">
        <f>IF(Headings!$B82="","",Headings!D82)</f>
        <v/>
      </c>
      <c r="D60" t="str">
        <f>IF(Headings!$B82="","",Headings!E82)</f>
        <v/>
      </c>
      <c r="E60" t="str">
        <f>IF(Headings!$B82="","",Headings!F82)</f>
        <v/>
      </c>
      <c r="F60" t="str">
        <f>IF(OR(Headings!$B82="",Headings!G82=""),"",Headings!G82)</f>
        <v/>
      </c>
      <c r="G60" t="str">
        <f>IF(OR(Headings!$B82="",Headings!H82=""),"",Headings!H82)</f>
        <v/>
      </c>
      <c r="H60" t="str">
        <f t="shared" si="0"/>
        <v/>
      </c>
    </row>
    <row r="61" spans="1:8" x14ac:dyDescent="0.2">
      <c r="A61" t="str">
        <f>IF(Headings!$B83="","",Headings!B83)</f>
        <v/>
      </c>
      <c r="B61" t="str">
        <f>IF(Headings!$B83="","",Headings!C83)</f>
        <v/>
      </c>
      <c r="C61" t="str">
        <f>IF(Headings!$B83="","",Headings!D83)</f>
        <v/>
      </c>
      <c r="D61" t="str">
        <f>IF(Headings!$B83="","",Headings!E83)</f>
        <v/>
      </c>
      <c r="E61" t="str">
        <f>IF(Headings!$B83="","",Headings!F83)</f>
        <v/>
      </c>
      <c r="F61" t="str">
        <f>IF(OR(Headings!$B83="",Headings!G83=""),"",Headings!G83)</f>
        <v/>
      </c>
      <c r="G61" t="str">
        <f>IF(OR(Headings!$B83="",Headings!H83=""),"",Headings!H83)</f>
        <v/>
      </c>
      <c r="H61" t="str">
        <f t="shared" si="0"/>
        <v/>
      </c>
    </row>
    <row r="62" spans="1:8" x14ac:dyDescent="0.2">
      <c r="A62" t="str">
        <f>IF(Headings!$B84="","",Headings!B84)</f>
        <v/>
      </c>
      <c r="B62" t="str">
        <f>IF(Headings!$B84="","",Headings!C84)</f>
        <v/>
      </c>
      <c r="C62" t="str">
        <f>IF(Headings!$B84="","",Headings!D84)</f>
        <v/>
      </c>
      <c r="D62" t="str">
        <f>IF(Headings!$B84="","",Headings!E84)</f>
        <v/>
      </c>
      <c r="E62" t="str">
        <f>IF(Headings!$B84="","",Headings!F84)</f>
        <v/>
      </c>
      <c r="F62" t="str">
        <f>IF(OR(Headings!$B84="",Headings!G84=""),"",Headings!G84)</f>
        <v/>
      </c>
      <c r="G62" t="str">
        <f>IF(OR(Headings!$B84="",Headings!H84=""),"",Headings!H84)</f>
        <v/>
      </c>
      <c r="H62" t="str">
        <f t="shared" si="0"/>
        <v/>
      </c>
    </row>
    <row r="63" spans="1:8" x14ac:dyDescent="0.2">
      <c r="A63" t="str">
        <f>IF(Headings!$B85="","",Headings!B85)</f>
        <v/>
      </c>
      <c r="B63" t="str">
        <f>IF(Headings!$B85="","",Headings!C85)</f>
        <v/>
      </c>
      <c r="C63" t="str">
        <f>IF(Headings!$B85="","",Headings!D85)</f>
        <v/>
      </c>
      <c r="D63" t="str">
        <f>IF(Headings!$B85="","",Headings!E85)</f>
        <v/>
      </c>
      <c r="E63" t="str">
        <f>IF(Headings!$B85="","",Headings!F85)</f>
        <v/>
      </c>
      <c r="F63" t="str">
        <f>IF(OR(Headings!$B85="",Headings!G85=""),"",Headings!G85)</f>
        <v/>
      </c>
      <c r="G63" t="str">
        <f>IF(OR(Headings!$B85="",Headings!H85=""),"",Headings!H85)</f>
        <v/>
      </c>
      <c r="H63" t="str">
        <f t="shared" si="0"/>
        <v/>
      </c>
    </row>
    <row r="64" spans="1:8" x14ac:dyDescent="0.2">
      <c r="A64" t="str">
        <f>IF(Headings!$B86="","",Headings!B86)</f>
        <v/>
      </c>
      <c r="B64" t="str">
        <f>IF(Headings!$B86="","",Headings!C86)</f>
        <v/>
      </c>
      <c r="C64" t="str">
        <f>IF(Headings!$B86="","",Headings!D86)</f>
        <v/>
      </c>
      <c r="D64" t="str">
        <f>IF(Headings!$B86="","",Headings!E86)</f>
        <v/>
      </c>
      <c r="E64" t="str">
        <f>IF(Headings!$B86="","",Headings!F86)</f>
        <v/>
      </c>
      <c r="F64" t="str">
        <f>IF(OR(Headings!$B86="",Headings!G86=""),"",Headings!G86)</f>
        <v/>
      </c>
      <c r="G64" t="str">
        <f>IF(OR(Headings!$B86="",Headings!H86=""),"",Headings!H86)</f>
        <v/>
      </c>
      <c r="H64" t="str">
        <f t="shared" si="0"/>
        <v/>
      </c>
    </row>
    <row r="65" spans="1:8" x14ac:dyDescent="0.2">
      <c r="A65" t="str">
        <f>IF(Headings!$B87="","",Headings!B87)</f>
        <v/>
      </c>
      <c r="B65" t="str">
        <f>IF(Headings!$B87="","",Headings!C87)</f>
        <v/>
      </c>
      <c r="C65" t="str">
        <f>IF(Headings!$B87="","",Headings!D87)</f>
        <v/>
      </c>
      <c r="D65" t="str">
        <f>IF(Headings!$B87="","",Headings!E87)</f>
        <v/>
      </c>
      <c r="E65" t="str">
        <f>IF(Headings!$B87="","",Headings!F87)</f>
        <v/>
      </c>
      <c r="F65" t="str">
        <f>IF(OR(Headings!$B87="",Headings!G87=""),"",Headings!G87)</f>
        <v/>
      </c>
      <c r="G65" t="str">
        <f>IF(OR(Headings!$B87="",Headings!H87=""),"",Headings!H87)</f>
        <v/>
      </c>
      <c r="H65" t="str">
        <f t="shared" si="0"/>
        <v/>
      </c>
    </row>
    <row r="66" spans="1:8" x14ac:dyDescent="0.2">
      <c r="A66" t="str">
        <f>IF(Headings!$B88="","",Headings!B88)</f>
        <v/>
      </c>
      <c r="B66" t="str">
        <f>IF(Headings!$B88="","",Headings!C88)</f>
        <v/>
      </c>
      <c r="C66" t="str">
        <f>IF(Headings!$B88="","",Headings!D88)</f>
        <v/>
      </c>
      <c r="D66" t="str">
        <f>IF(Headings!$B88="","",Headings!E88)</f>
        <v/>
      </c>
      <c r="E66" t="str">
        <f>IF(Headings!$B88="","",Headings!F88)</f>
        <v/>
      </c>
      <c r="F66" t="str">
        <f>IF(OR(Headings!$B88="",Headings!G88=""),"",Headings!G88)</f>
        <v/>
      </c>
      <c r="G66" t="str">
        <f>IF(OR(Headings!$B88="",Headings!H88=""),"",Headings!H88)</f>
        <v/>
      </c>
      <c r="H66" t="str">
        <f t="shared" si="0"/>
        <v/>
      </c>
    </row>
    <row r="67" spans="1:8" x14ac:dyDescent="0.2">
      <c r="A67" t="str">
        <f>IF(Headings!$B89="","",Headings!B89)</f>
        <v/>
      </c>
      <c r="B67" t="str">
        <f>IF(Headings!$B89="","",Headings!C89)</f>
        <v/>
      </c>
      <c r="C67" t="str">
        <f>IF(Headings!$B89="","",Headings!D89)</f>
        <v/>
      </c>
      <c r="D67" t="str">
        <f>IF(Headings!$B89="","",Headings!E89)</f>
        <v/>
      </c>
      <c r="E67" t="str">
        <f>IF(Headings!$B89="","",Headings!F89)</f>
        <v/>
      </c>
      <c r="F67" t="str">
        <f>IF(OR(Headings!$B89="",Headings!G89=""),"",Headings!G89)</f>
        <v/>
      </c>
      <c r="G67" t="str">
        <f>IF(OR(Headings!$B89="",Headings!H89=""),"",Headings!H89)</f>
        <v/>
      </c>
      <c r="H67" t="str">
        <f t="shared" si="0"/>
        <v/>
      </c>
    </row>
    <row r="68" spans="1:8" x14ac:dyDescent="0.2">
      <c r="A68" t="str">
        <f>IF(Headings!$B90="","",Headings!B90)</f>
        <v/>
      </c>
      <c r="B68" t="str">
        <f>IF(Headings!$B90="","",Headings!C90)</f>
        <v/>
      </c>
      <c r="C68" t="str">
        <f>IF(Headings!$B90="","",Headings!D90)</f>
        <v/>
      </c>
      <c r="D68" t="str">
        <f>IF(Headings!$B90="","",Headings!E90)</f>
        <v/>
      </c>
      <c r="E68" t="str">
        <f>IF(Headings!$B90="","",Headings!F90)</f>
        <v/>
      </c>
      <c r="F68" t="str">
        <f>IF(OR(Headings!$B90="",Headings!G90=""),"",Headings!G90)</f>
        <v/>
      </c>
      <c r="G68" t="str">
        <f>IF(OR(Headings!$B90="",Headings!H90=""),"",Headings!H90)</f>
        <v/>
      </c>
      <c r="H68" t="str">
        <f t="shared" si="0"/>
        <v/>
      </c>
    </row>
    <row r="69" spans="1:8" x14ac:dyDescent="0.2">
      <c r="A69" t="str">
        <f>IF(Headings!$B91="","",Headings!B91)</f>
        <v/>
      </c>
      <c r="B69" t="str">
        <f>IF(Headings!$B91="","",Headings!C91)</f>
        <v/>
      </c>
      <c r="C69" t="str">
        <f>IF(Headings!$B91="","",Headings!D91)</f>
        <v/>
      </c>
      <c r="D69" t="str">
        <f>IF(Headings!$B91="","",Headings!E91)</f>
        <v/>
      </c>
      <c r="E69" t="str">
        <f>IF(Headings!$B91="","",Headings!F91)</f>
        <v/>
      </c>
      <c r="F69" t="str">
        <f>IF(OR(Headings!$B91="",Headings!G91=""),"",Headings!G91)</f>
        <v/>
      </c>
      <c r="G69" t="str">
        <f>IF(OR(Headings!$B91="",Headings!H91=""),"",Headings!H91)</f>
        <v/>
      </c>
      <c r="H69" t="str">
        <f t="shared" si="0"/>
        <v/>
      </c>
    </row>
    <row r="70" spans="1:8" x14ac:dyDescent="0.2">
      <c r="A70" t="str">
        <f>IF(Headings!$B92="","",Headings!B92)</f>
        <v/>
      </c>
      <c r="B70" t="str">
        <f>IF(Headings!$B92="","",Headings!C92)</f>
        <v/>
      </c>
      <c r="C70" t="str">
        <f>IF(Headings!$B92="","",Headings!D92)</f>
        <v/>
      </c>
      <c r="D70" t="str">
        <f>IF(Headings!$B92="","",Headings!E92)</f>
        <v/>
      </c>
      <c r="E70" t="str">
        <f>IF(Headings!$B92="","",Headings!F92)</f>
        <v/>
      </c>
      <c r="F70" t="str">
        <f>IF(OR(Headings!$B92="",Headings!G92=""),"",Headings!G92)</f>
        <v/>
      </c>
      <c r="G70" t="str">
        <f>IF(OR(Headings!$B92="",Headings!H92=""),"",Headings!H92)</f>
        <v/>
      </c>
      <c r="H70" t="str">
        <f t="shared" si="0"/>
        <v/>
      </c>
    </row>
    <row r="71" spans="1:8" x14ac:dyDescent="0.2">
      <c r="A71" t="str">
        <f>IF(Headings!$B93="","",Headings!B93)</f>
        <v/>
      </c>
      <c r="B71" t="str">
        <f>IF(Headings!$B93="","",Headings!C93)</f>
        <v/>
      </c>
      <c r="C71" t="str">
        <f>IF(Headings!$B93="","",Headings!D93)</f>
        <v/>
      </c>
      <c r="D71" t="str">
        <f>IF(Headings!$B93="","",Headings!E93)</f>
        <v/>
      </c>
      <c r="E71" t="str">
        <f>IF(Headings!$B93="","",Headings!F93)</f>
        <v/>
      </c>
      <c r="F71" t="str">
        <f>IF(OR(Headings!$B93="",Headings!G93=""),"",Headings!G93)</f>
        <v/>
      </c>
      <c r="G71" t="str">
        <f>IF(OR(Headings!$B93="",Headings!H93=""),"",Headings!H93)</f>
        <v/>
      </c>
      <c r="H71" t="str">
        <f t="shared" ref="H71:H134" si="1">$M$2</f>
        <v/>
      </c>
    </row>
    <row r="72" spans="1:8" x14ac:dyDescent="0.2">
      <c r="A72" t="str">
        <f>IF(Headings!$B94="","",Headings!B94)</f>
        <v/>
      </c>
      <c r="B72" t="str">
        <f>IF(Headings!$B94="","",Headings!C94)</f>
        <v/>
      </c>
      <c r="C72" t="str">
        <f>IF(Headings!$B94="","",Headings!D94)</f>
        <v/>
      </c>
      <c r="D72" t="str">
        <f>IF(Headings!$B94="","",Headings!E94)</f>
        <v/>
      </c>
      <c r="E72" t="str">
        <f>IF(Headings!$B94="","",Headings!F94)</f>
        <v/>
      </c>
      <c r="F72" t="str">
        <f>IF(OR(Headings!$B94="",Headings!G94=""),"",Headings!G94)</f>
        <v/>
      </c>
      <c r="G72" t="str">
        <f>IF(OR(Headings!$B94="",Headings!H94=""),"",Headings!H94)</f>
        <v/>
      </c>
      <c r="H72" t="str">
        <f t="shared" si="1"/>
        <v/>
      </c>
    </row>
    <row r="73" spans="1:8" x14ac:dyDescent="0.2">
      <c r="A73" t="str">
        <f>IF(Headings!$B95="","",Headings!B95)</f>
        <v/>
      </c>
      <c r="B73" t="str">
        <f>IF(Headings!$B95="","",Headings!C95)</f>
        <v/>
      </c>
      <c r="C73" t="str">
        <f>IF(Headings!$B95="","",Headings!D95)</f>
        <v/>
      </c>
      <c r="D73" t="str">
        <f>IF(Headings!$B95="","",Headings!E95)</f>
        <v/>
      </c>
      <c r="E73" t="str">
        <f>IF(Headings!$B95="","",Headings!F95)</f>
        <v/>
      </c>
      <c r="F73" t="str">
        <f>IF(OR(Headings!$B95="",Headings!G95=""),"",Headings!G95)</f>
        <v/>
      </c>
      <c r="G73" t="str">
        <f>IF(OR(Headings!$B95="",Headings!H95=""),"",Headings!H95)</f>
        <v/>
      </c>
      <c r="H73" t="str">
        <f t="shared" si="1"/>
        <v/>
      </c>
    </row>
    <row r="74" spans="1:8" x14ac:dyDescent="0.2">
      <c r="A74" t="str">
        <f>IF(Headings!$B96="","",Headings!B96)</f>
        <v/>
      </c>
      <c r="B74" t="str">
        <f>IF(Headings!$B96="","",Headings!C96)</f>
        <v/>
      </c>
      <c r="C74" t="str">
        <f>IF(Headings!$B96="","",Headings!D96)</f>
        <v/>
      </c>
      <c r="D74" t="str">
        <f>IF(Headings!$B96="","",Headings!E96)</f>
        <v/>
      </c>
      <c r="E74" t="str">
        <f>IF(Headings!$B96="","",Headings!F96)</f>
        <v/>
      </c>
      <c r="F74" t="str">
        <f>IF(OR(Headings!$B96="",Headings!G96=""),"",Headings!G96)</f>
        <v/>
      </c>
      <c r="G74" t="str">
        <f>IF(OR(Headings!$B96="",Headings!H96=""),"",Headings!H96)</f>
        <v/>
      </c>
      <c r="H74" t="str">
        <f t="shared" si="1"/>
        <v/>
      </c>
    </row>
    <row r="75" spans="1:8" x14ac:dyDescent="0.2">
      <c r="A75" t="str">
        <f>IF(Headings!$B97="","",Headings!B97)</f>
        <v/>
      </c>
      <c r="B75" t="str">
        <f>IF(Headings!$B97="","",Headings!C97)</f>
        <v/>
      </c>
      <c r="C75" t="str">
        <f>IF(Headings!$B97="","",Headings!D97)</f>
        <v/>
      </c>
      <c r="D75" t="str">
        <f>IF(Headings!$B97="","",Headings!E97)</f>
        <v/>
      </c>
      <c r="E75" t="str">
        <f>IF(Headings!$B97="","",Headings!F97)</f>
        <v/>
      </c>
      <c r="F75" t="str">
        <f>IF(OR(Headings!$B97="",Headings!G97=""),"",Headings!G97)</f>
        <v/>
      </c>
      <c r="G75" t="str">
        <f>IF(OR(Headings!$B97="",Headings!H97=""),"",Headings!H97)</f>
        <v/>
      </c>
      <c r="H75" t="str">
        <f t="shared" si="1"/>
        <v/>
      </c>
    </row>
    <row r="76" spans="1:8" x14ac:dyDescent="0.2">
      <c r="A76" t="str">
        <f>IF(Headings!$B98="","",Headings!B98)</f>
        <v/>
      </c>
      <c r="B76" t="str">
        <f>IF(Headings!$B98="","",Headings!C98)</f>
        <v/>
      </c>
      <c r="C76" t="str">
        <f>IF(Headings!$B98="","",Headings!D98)</f>
        <v/>
      </c>
      <c r="D76" t="str">
        <f>IF(Headings!$B98="","",Headings!E98)</f>
        <v/>
      </c>
      <c r="E76" t="str">
        <f>IF(Headings!$B98="","",Headings!F98)</f>
        <v/>
      </c>
      <c r="F76" t="str">
        <f>IF(OR(Headings!$B98="",Headings!G98=""),"",Headings!G98)</f>
        <v/>
      </c>
      <c r="G76" t="str">
        <f>IF(OR(Headings!$B98="",Headings!H98=""),"",Headings!H98)</f>
        <v/>
      </c>
      <c r="H76" t="str">
        <f t="shared" si="1"/>
        <v/>
      </c>
    </row>
    <row r="77" spans="1:8" x14ac:dyDescent="0.2">
      <c r="A77" t="str">
        <f>IF(Headings!$B99="","",Headings!B99)</f>
        <v/>
      </c>
      <c r="B77" t="str">
        <f>IF(Headings!$B99="","",Headings!C99)</f>
        <v/>
      </c>
      <c r="C77" t="str">
        <f>IF(Headings!$B99="","",Headings!D99)</f>
        <v/>
      </c>
      <c r="D77" t="str">
        <f>IF(Headings!$B99="","",Headings!E99)</f>
        <v/>
      </c>
      <c r="E77" t="str">
        <f>IF(Headings!$B99="","",Headings!F99)</f>
        <v/>
      </c>
      <c r="F77" t="str">
        <f>IF(OR(Headings!$B99="",Headings!G99=""),"",Headings!G99)</f>
        <v/>
      </c>
      <c r="G77" t="str">
        <f>IF(OR(Headings!$B99="",Headings!H99=""),"",Headings!H99)</f>
        <v/>
      </c>
      <c r="H77" t="str">
        <f t="shared" si="1"/>
        <v/>
      </c>
    </row>
    <row r="78" spans="1:8" x14ac:dyDescent="0.2">
      <c r="A78" t="str">
        <f>IF(Headings!$B100="","",Headings!B100)</f>
        <v/>
      </c>
      <c r="B78" t="str">
        <f>IF(Headings!$B100="","",Headings!C100)</f>
        <v/>
      </c>
      <c r="C78" t="str">
        <f>IF(Headings!$B100="","",Headings!D100)</f>
        <v/>
      </c>
      <c r="D78" t="str">
        <f>IF(Headings!$B100="","",Headings!E100)</f>
        <v/>
      </c>
      <c r="E78" t="str">
        <f>IF(Headings!$B100="","",Headings!F100)</f>
        <v/>
      </c>
      <c r="F78" t="str">
        <f>IF(OR(Headings!$B100="",Headings!G100=""),"",Headings!G100)</f>
        <v/>
      </c>
      <c r="G78" t="str">
        <f>IF(OR(Headings!$B100="",Headings!H100=""),"",Headings!H100)</f>
        <v/>
      </c>
      <c r="H78" t="str">
        <f t="shared" si="1"/>
        <v/>
      </c>
    </row>
    <row r="79" spans="1:8" x14ac:dyDescent="0.2">
      <c r="A79" t="str">
        <f>IF(Headings!$B101="","",Headings!B101)</f>
        <v/>
      </c>
      <c r="B79" t="str">
        <f>IF(Headings!$B101="","",Headings!C101)</f>
        <v/>
      </c>
      <c r="C79" t="str">
        <f>IF(Headings!$B101="","",Headings!D101)</f>
        <v/>
      </c>
      <c r="D79" t="str">
        <f>IF(Headings!$B101="","",Headings!E101)</f>
        <v/>
      </c>
      <c r="E79" t="str">
        <f>IF(Headings!$B101="","",Headings!F101)</f>
        <v/>
      </c>
      <c r="F79" t="str">
        <f>IF(OR(Headings!$B101="",Headings!G101=""),"",Headings!G101)</f>
        <v/>
      </c>
      <c r="G79" t="str">
        <f>IF(OR(Headings!$B101="",Headings!H101=""),"",Headings!H101)</f>
        <v/>
      </c>
      <c r="H79" t="str">
        <f t="shared" si="1"/>
        <v/>
      </c>
    </row>
    <row r="80" spans="1:8" x14ac:dyDescent="0.2">
      <c r="A80" t="str">
        <f>IF(Headings!$B102="","",Headings!B102)</f>
        <v/>
      </c>
      <c r="B80" t="str">
        <f>IF(Headings!$B102="","",Headings!C102)</f>
        <v/>
      </c>
      <c r="C80" t="str">
        <f>IF(Headings!$B102="","",Headings!D102)</f>
        <v/>
      </c>
      <c r="D80" t="str">
        <f>IF(Headings!$B102="","",Headings!E102)</f>
        <v/>
      </c>
      <c r="E80" t="str">
        <f>IF(Headings!$B102="","",Headings!F102)</f>
        <v/>
      </c>
      <c r="F80" t="str">
        <f>IF(OR(Headings!$B102="",Headings!G102=""),"",Headings!G102)</f>
        <v/>
      </c>
      <c r="G80" t="str">
        <f>IF(OR(Headings!$B102="",Headings!H102=""),"",Headings!H102)</f>
        <v/>
      </c>
      <c r="H80" t="str">
        <f t="shared" si="1"/>
        <v/>
      </c>
    </row>
    <row r="81" spans="1:8" x14ac:dyDescent="0.2">
      <c r="A81" t="str">
        <f>IF(Headings!$B103="","",Headings!B103)</f>
        <v/>
      </c>
      <c r="B81" t="str">
        <f>IF(Headings!$B103="","",Headings!C103)</f>
        <v/>
      </c>
      <c r="C81" t="str">
        <f>IF(Headings!$B103="","",Headings!D103)</f>
        <v/>
      </c>
      <c r="D81" t="str">
        <f>IF(Headings!$B103="","",Headings!E103)</f>
        <v/>
      </c>
      <c r="E81" t="str">
        <f>IF(Headings!$B103="","",Headings!F103)</f>
        <v/>
      </c>
      <c r="F81" t="str">
        <f>IF(OR(Headings!$B103="",Headings!G103=""),"",Headings!G103)</f>
        <v/>
      </c>
      <c r="G81" t="str">
        <f>IF(OR(Headings!$B103="",Headings!H103=""),"",Headings!H103)</f>
        <v/>
      </c>
      <c r="H81" t="str">
        <f t="shared" si="1"/>
        <v/>
      </c>
    </row>
    <row r="82" spans="1:8" x14ac:dyDescent="0.2">
      <c r="A82" t="str">
        <f>IF(Headings!$B104="","",Headings!B104)</f>
        <v/>
      </c>
      <c r="B82" t="str">
        <f>IF(Headings!$B104="","",Headings!C104)</f>
        <v/>
      </c>
      <c r="C82" t="str">
        <f>IF(Headings!$B104="","",Headings!D104)</f>
        <v/>
      </c>
      <c r="D82" t="str">
        <f>IF(Headings!$B104="","",Headings!E104)</f>
        <v/>
      </c>
      <c r="E82" t="str">
        <f>IF(Headings!$B104="","",Headings!F104)</f>
        <v/>
      </c>
      <c r="F82" t="str">
        <f>IF(OR(Headings!$B104="",Headings!G104=""),"",Headings!G104)</f>
        <v/>
      </c>
      <c r="G82" t="str">
        <f>IF(OR(Headings!$B104="",Headings!H104=""),"",Headings!H104)</f>
        <v/>
      </c>
      <c r="H82" t="str">
        <f t="shared" si="1"/>
        <v/>
      </c>
    </row>
    <row r="83" spans="1:8" x14ac:dyDescent="0.2">
      <c r="A83" t="str">
        <f>IF(Headings!$B105="","",Headings!B105)</f>
        <v/>
      </c>
      <c r="B83" t="str">
        <f>IF(Headings!$B105="","",Headings!C105)</f>
        <v/>
      </c>
      <c r="C83" t="str">
        <f>IF(Headings!$B105="","",Headings!D105)</f>
        <v/>
      </c>
      <c r="D83" t="str">
        <f>IF(Headings!$B105="","",Headings!E105)</f>
        <v/>
      </c>
      <c r="E83" t="str">
        <f>IF(Headings!$B105="","",Headings!F105)</f>
        <v/>
      </c>
      <c r="F83" t="str">
        <f>IF(OR(Headings!$B105="",Headings!G105=""),"",Headings!G105)</f>
        <v/>
      </c>
      <c r="G83" t="str">
        <f>IF(OR(Headings!$B105="",Headings!H105=""),"",Headings!H105)</f>
        <v/>
      </c>
      <c r="H83" t="str">
        <f t="shared" si="1"/>
        <v/>
      </c>
    </row>
    <row r="84" spans="1:8" x14ac:dyDescent="0.2">
      <c r="A84" t="str">
        <f>IF(Headings!$B106="","",Headings!B106)</f>
        <v/>
      </c>
      <c r="B84" t="str">
        <f>IF(Headings!$B106="","",Headings!C106)</f>
        <v/>
      </c>
      <c r="C84" t="str">
        <f>IF(Headings!$B106="","",Headings!D106)</f>
        <v/>
      </c>
      <c r="D84" t="str">
        <f>IF(Headings!$B106="","",Headings!E106)</f>
        <v/>
      </c>
      <c r="E84" t="str">
        <f>IF(Headings!$B106="","",Headings!F106)</f>
        <v/>
      </c>
      <c r="F84" t="str">
        <f>IF(OR(Headings!$B106="",Headings!G106=""),"",Headings!G106)</f>
        <v/>
      </c>
      <c r="G84" t="str">
        <f>IF(OR(Headings!$B106="",Headings!H106=""),"",Headings!H106)</f>
        <v/>
      </c>
      <c r="H84" t="str">
        <f t="shared" si="1"/>
        <v/>
      </c>
    </row>
    <row r="85" spans="1:8" x14ac:dyDescent="0.2">
      <c r="A85" t="str">
        <f>IF(Headings!$B107="","",Headings!B107)</f>
        <v/>
      </c>
      <c r="B85" t="str">
        <f>IF(Headings!$B107="","",Headings!C107)</f>
        <v/>
      </c>
      <c r="C85" t="str">
        <f>IF(Headings!$B107="","",Headings!D107)</f>
        <v/>
      </c>
      <c r="D85" t="str">
        <f>IF(Headings!$B107="","",Headings!E107)</f>
        <v/>
      </c>
      <c r="E85" t="str">
        <f>IF(Headings!$B107="","",Headings!F107)</f>
        <v/>
      </c>
      <c r="F85" t="str">
        <f>IF(OR(Headings!$B107="",Headings!G107=""),"",Headings!G107)</f>
        <v/>
      </c>
      <c r="G85" t="str">
        <f>IF(OR(Headings!$B107="",Headings!H107=""),"",Headings!H107)</f>
        <v/>
      </c>
      <c r="H85" t="str">
        <f t="shared" si="1"/>
        <v/>
      </c>
    </row>
    <row r="86" spans="1:8" x14ac:dyDescent="0.2">
      <c r="A86" t="str">
        <f>IF(Headings!$B108="","",Headings!B108)</f>
        <v/>
      </c>
      <c r="B86" t="str">
        <f>IF(Headings!$B108="","",Headings!C108)</f>
        <v/>
      </c>
      <c r="C86" t="str">
        <f>IF(Headings!$B108="","",Headings!D108)</f>
        <v/>
      </c>
      <c r="D86" t="str">
        <f>IF(Headings!$B108="","",Headings!E108)</f>
        <v/>
      </c>
      <c r="E86" t="str">
        <f>IF(Headings!$B108="","",Headings!F108)</f>
        <v/>
      </c>
      <c r="F86" t="str">
        <f>IF(OR(Headings!$B108="",Headings!G108=""),"",Headings!G108)</f>
        <v/>
      </c>
      <c r="G86" t="str">
        <f>IF(OR(Headings!$B108="",Headings!H108=""),"",Headings!H108)</f>
        <v/>
      </c>
      <c r="H86" t="str">
        <f t="shared" si="1"/>
        <v/>
      </c>
    </row>
    <row r="87" spans="1:8" x14ac:dyDescent="0.2">
      <c r="A87" t="str">
        <f>IF(Headings!$B109="","",Headings!B109)</f>
        <v/>
      </c>
      <c r="B87" t="str">
        <f>IF(Headings!$B109="","",Headings!C109)</f>
        <v/>
      </c>
      <c r="C87" t="str">
        <f>IF(Headings!$B109="","",Headings!D109)</f>
        <v/>
      </c>
      <c r="D87" t="str">
        <f>IF(Headings!$B109="","",Headings!E109)</f>
        <v/>
      </c>
      <c r="E87" t="str">
        <f>IF(Headings!$B109="","",Headings!F109)</f>
        <v/>
      </c>
      <c r="F87" t="str">
        <f>IF(OR(Headings!$B109="",Headings!G109=""),"",Headings!G109)</f>
        <v/>
      </c>
      <c r="G87" t="str">
        <f>IF(OR(Headings!$B109="",Headings!H109=""),"",Headings!H109)</f>
        <v/>
      </c>
      <c r="H87" t="str">
        <f t="shared" si="1"/>
        <v/>
      </c>
    </row>
    <row r="88" spans="1:8" x14ac:dyDescent="0.2">
      <c r="A88" t="str">
        <f>IF(Headings!$B110="","",Headings!B110)</f>
        <v/>
      </c>
      <c r="B88" t="str">
        <f>IF(Headings!$B110="","",Headings!C110)</f>
        <v/>
      </c>
      <c r="C88" t="str">
        <f>IF(Headings!$B110="","",Headings!D110)</f>
        <v/>
      </c>
      <c r="D88" t="str">
        <f>IF(Headings!$B110="","",Headings!E110)</f>
        <v/>
      </c>
      <c r="E88" t="str">
        <f>IF(Headings!$B110="","",Headings!F110)</f>
        <v/>
      </c>
      <c r="F88" t="str">
        <f>IF(OR(Headings!$B110="",Headings!G110=""),"",Headings!G110)</f>
        <v/>
      </c>
      <c r="G88" t="str">
        <f>IF(OR(Headings!$B110="",Headings!H110=""),"",Headings!H110)</f>
        <v/>
      </c>
      <c r="H88" t="str">
        <f t="shared" si="1"/>
        <v/>
      </c>
    </row>
    <row r="89" spans="1:8" x14ac:dyDescent="0.2">
      <c r="A89" t="str">
        <f>IF(Headings!$B111="","",Headings!B111)</f>
        <v/>
      </c>
      <c r="B89" t="str">
        <f>IF(Headings!$B111="","",Headings!C111)</f>
        <v/>
      </c>
      <c r="C89" t="str">
        <f>IF(Headings!$B111="","",Headings!D111)</f>
        <v/>
      </c>
      <c r="D89" t="str">
        <f>IF(Headings!$B111="","",Headings!E111)</f>
        <v/>
      </c>
      <c r="E89" t="str">
        <f>IF(Headings!$B111="","",Headings!F111)</f>
        <v/>
      </c>
      <c r="F89" t="str">
        <f>IF(OR(Headings!$B111="",Headings!G111=""),"",Headings!G111)</f>
        <v/>
      </c>
      <c r="G89" t="str">
        <f>IF(OR(Headings!$B111="",Headings!H111=""),"",Headings!H111)</f>
        <v/>
      </c>
      <c r="H89" t="str">
        <f t="shared" si="1"/>
        <v/>
      </c>
    </row>
    <row r="90" spans="1:8" x14ac:dyDescent="0.2">
      <c r="A90" t="str">
        <f>IF(Headings!$B112="","",Headings!B112)</f>
        <v/>
      </c>
      <c r="B90" t="str">
        <f>IF(Headings!$B112="","",Headings!C112)</f>
        <v/>
      </c>
      <c r="C90" t="str">
        <f>IF(Headings!$B112="","",Headings!D112)</f>
        <v/>
      </c>
      <c r="D90" t="str">
        <f>IF(Headings!$B112="","",Headings!E112)</f>
        <v/>
      </c>
      <c r="E90" t="str">
        <f>IF(Headings!$B112="","",Headings!F112)</f>
        <v/>
      </c>
      <c r="F90" t="str">
        <f>IF(OR(Headings!$B112="",Headings!G112=""),"",Headings!G112)</f>
        <v/>
      </c>
      <c r="G90" t="str">
        <f>IF(OR(Headings!$B112="",Headings!H112=""),"",Headings!H112)</f>
        <v/>
      </c>
      <c r="H90" t="str">
        <f t="shared" si="1"/>
        <v/>
      </c>
    </row>
    <row r="91" spans="1:8" x14ac:dyDescent="0.2">
      <c r="A91" t="str">
        <f>IF(Headings!$B113="","",Headings!B113)</f>
        <v/>
      </c>
      <c r="B91" t="str">
        <f>IF(Headings!$B113="","",Headings!C113)</f>
        <v/>
      </c>
      <c r="C91" t="str">
        <f>IF(Headings!$B113="","",Headings!D113)</f>
        <v/>
      </c>
      <c r="D91" t="str">
        <f>IF(Headings!$B113="","",Headings!E113)</f>
        <v/>
      </c>
      <c r="E91" t="str">
        <f>IF(Headings!$B113="","",Headings!F113)</f>
        <v/>
      </c>
      <c r="F91" t="str">
        <f>IF(OR(Headings!$B113="",Headings!G113=""),"",Headings!G113)</f>
        <v/>
      </c>
      <c r="G91" t="str">
        <f>IF(OR(Headings!$B113="",Headings!H113=""),"",Headings!H113)</f>
        <v/>
      </c>
      <c r="H91" t="str">
        <f t="shared" si="1"/>
        <v/>
      </c>
    </row>
    <row r="92" spans="1:8" x14ac:dyDescent="0.2">
      <c r="A92" t="str">
        <f>IF(Headings!$B114="","",Headings!B114)</f>
        <v/>
      </c>
      <c r="B92" t="str">
        <f>IF(Headings!$B114="","",Headings!C114)</f>
        <v/>
      </c>
      <c r="C92" t="str">
        <f>IF(Headings!$B114="","",Headings!D114)</f>
        <v/>
      </c>
      <c r="D92" t="str">
        <f>IF(Headings!$B114="","",Headings!E114)</f>
        <v/>
      </c>
      <c r="E92" t="str">
        <f>IF(Headings!$B114="","",Headings!F114)</f>
        <v/>
      </c>
      <c r="F92" t="str">
        <f>IF(OR(Headings!$B114="",Headings!G114=""),"",Headings!G114)</f>
        <v/>
      </c>
      <c r="G92" t="str">
        <f>IF(OR(Headings!$B114="",Headings!H114=""),"",Headings!H114)</f>
        <v/>
      </c>
      <c r="H92" t="str">
        <f t="shared" si="1"/>
        <v/>
      </c>
    </row>
    <row r="93" spans="1:8" x14ac:dyDescent="0.2">
      <c r="A93" t="str">
        <f>IF(Headings!$B115="","",Headings!B115)</f>
        <v/>
      </c>
      <c r="B93" t="str">
        <f>IF(Headings!$B115="","",Headings!C115)</f>
        <v/>
      </c>
      <c r="C93" t="str">
        <f>IF(Headings!$B115="","",Headings!D115)</f>
        <v/>
      </c>
      <c r="D93" t="str">
        <f>IF(Headings!$B115="","",Headings!E115)</f>
        <v/>
      </c>
      <c r="E93" t="str">
        <f>IF(Headings!$B115="","",Headings!F115)</f>
        <v/>
      </c>
      <c r="F93" t="str">
        <f>IF(OR(Headings!$B115="",Headings!G115=""),"",Headings!G115)</f>
        <v/>
      </c>
      <c r="G93" t="str">
        <f>IF(OR(Headings!$B115="",Headings!H115=""),"",Headings!H115)</f>
        <v/>
      </c>
      <c r="H93" t="str">
        <f t="shared" si="1"/>
        <v/>
      </c>
    </row>
    <row r="94" spans="1:8" x14ac:dyDescent="0.2">
      <c r="A94" t="str">
        <f>IF(Headings!$B116="","",Headings!B116)</f>
        <v/>
      </c>
      <c r="B94" t="str">
        <f>IF(Headings!$B116="","",Headings!C116)</f>
        <v/>
      </c>
      <c r="C94" t="str">
        <f>IF(Headings!$B116="","",Headings!D116)</f>
        <v/>
      </c>
      <c r="D94" t="str">
        <f>IF(Headings!$B116="","",Headings!E116)</f>
        <v/>
      </c>
      <c r="E94" t="str">
        <f>IF(Headings!$B116="","",Headings!F116)</f>
        <v/>
      </c>
      <c r="F94" t="str">
        <f>IF(OR(Headings!$B116="",Headings!G116=""),"",Headings!G116)</f>
        <v/>
      </c>
      <c r="G94" t="str">
        <f>IF(OR(Headings!$B116="",Headings!H116=""),"",Headings!H116)</f>
        <v/>
      </c>
      <c r="H94" t="str">
        <f t="shared" si="1"/>
        <v/>
      </c>
    </row>
    <row r="95" spans="1:8" x14ac:dyDescent="0.2">
      <c r="A95" t="str">
        <f>IF(Headings!$B117="","",Headings!B117)</f>
        <v/>
      </c>
      <c r="B95" t="str">
        <f>IF(Headings!$B117="","",Headings!C117)</f>
        <v/>
      </c>
      <c r="C95" t="str">
        <f>IF(Headings!$B117="","",Headings!D117)</f>
        <v/>
      </c>
      <c r="D95" t="str">
        <f>IF(Headings!$B117="","",Headings!E117)</f>
        <v/>
      </c>
      <c r="E95" t="str">
        <f>IF(Headings!$B117="","",Headings!F117)</f>
        <v/>
      </c>
      <c r="F95" t="str">
        <f>IF(OR(Headings!$B117="",Headings!G117=""),"",Headings!G117)</f>
        <v/>
      </c>
      <c r="G95" t="str">
        <f>IF(OR(Headings!$B117="",Headings!H117=""),"",Headings!H117)</f>
        <v/>
      </c>
      <c r="H95" t="str">
        <f t="shared" si="1"/>
        <v/>
      </c>
    </row>
    <row r="96" spans="1:8" x14ac:dyDescent="0.2">
      <c r="A96" t="str">
        <f>IF(Headings!$B118="","",Headings!B118)</f>
        <v/>
      </c>
      <c r="B96" t="str">
        <f>IF(Headings!$B118="","",Headings!C118)</f>
        <v/>
      </c>
      <c r="C96" t="str">
        <f>IF(Headings!$B118="","",Headings!D118)</f>
        <v/>
      </c>
      <c r="D96" t="str">
        <f>IF(Headings!$B118="","",Headings!E118)</f>
        <v/>
      </c>
      <c r="E96" t="str">
        <f>IF(Headings!$B118="","",Headings!F118)</f>
        <v/>
      </c>
      <c r="F96" t="str">
        <f>IF(OR(Headings!$B118="",Headings!G118=""),"",Headings!G118)</f>
        <v/>
      </c>
      <c r="G96" t="str">
        <f>IF(OR(Headings!$B118="",Headings!H118=""),"",Headings!H118)</f>
        <v/>
      </c>
      <c r="H96" t="str">
        <f t="shared" si="1"/>
        <v/>
      </c>
    </row>
    <row r="97" spans="1:8" x14ac:dyDescent="0.2">
      <c r="A97" t="str">
        <f>IF(Headings!$B119="","",Headings!B119)</f>
        <v/>
      </c>
      <c r="B97" t="str">
        <f>IF(Headings!$B119="","",Headings!C119)</f>
        <v/>
      </c>
      <c r="C97" t="str">
        <f>IF(Headings!$B119="","",Headings!D119)</f>
        <v/>
      </c>
      <c r="D97" t="str">
        <f>IF(Headings!$B119="","",Headings!E119)</f>
        <v/>
      </c>
      <c r="E97" t="str">
        <f>IF(Headings!$B119="","",Headings!F119)</f>
        <v/>
      </c>
      <c r="F97" t="str">
        <f>IF(OR(Headings!$B119="",Headings!G119=""),"",Headings!G119)</f>
        <v/>
      </c>
      <c r="G97" t="str">
        <f>IF(OR(Headings!$B119="",Headings!H119=""),"",Headings!H119)</f>
        <v/>
      </c>
      <c r="H97" t="str">
        <f t="shared" si="1"/>
        <v/>
      </c>
    </row>
    <row r="98" spans="1:8" x14ac:dyDescent="0.2">
      <c r="A98" t="str">
        <f>IF(Headings!$B120="","",Headings!B120)</f>
        <v/>
      </c>
      <c r="B98" t="str">
        <f>IF(Headings!$B120="","",Headings!C120)</f>
        <v/>
      </c>
      <c r="C98" t="str">
        <f>IF(Headings!$B120="","",Headings!D120)</f>
        <v/>
      </c>
      <c r="D98" t="str">
        <f>IF(Headings!$B120="","",Headings!E120)</f>
        <v/>
      </c>
      <c r="E98" t="str">
        <f>IF(Headings!$B120="","",Headings!F120)</f>
        <v/>
      </c>
      <c r="F98" t="str">
        <f>IF(OR(Headings!$B120="",Headings!G120=""),"",Headings!G120)</f>
        <v/>
      </c>
      <c r="G98" t="str">
        <f>IF(OR(Headings!$B120="",Headings!H120=""),"",Headings!H120)</f>
        <v/>
      </c>
      <c r="H98" t="str">
        <f t="shared" si="1"/>
        <v/>
      </c>
    </row>
    <row r="99" spans="1:8" x14ac:dyDescent="0.2">
      <c r="A99" t="str">
        <f>IF(Headings!$B121="","",Headings!B121)</f>
        <v/>
      </c>
      <c r="B99" t="str">
        <f>IF(Headings!$B121="","",Headings!C121)</f>
        <v/>
      </c>
      <c r="C99" t="str">
        <f>IF(Headings!$B121="","",Headings!D121)</f>
        <v/>
      </c>
      <c r="D99" t="str">
        <f>IF(Headings!$B121="","",Headings!E121)</f>
        <v/>
      </c>
      <c r="E99" t="str">
        <f>IF(Headings!$B121="","",Headings!F121)</f>
        <v/>
      </c>
      <c r="F99" t="str">
        <f>IF(OR(Headings!$B121="",Headings!G121=""),"",Headings!G121)</f>
        <v/>
      </c>
      <c r="G99" t="str">
        <f>IF(OR(Headings!$B121="",Headings!H121=""),"",Headings!H121)</f>
        <v/>
      </c>
      <c r="H99" t="str">
        <f t="shared" si="1"/>
        <v/>
      </c>
    </row>
    <row r="100" spans="1:8" x14ac:dyDescent="0.2">
      <c r="A100" t="str">
        <f>IF(Headings!$B122="","",Headings!B122)</f>
        <v/>
      </c>
      <c r="B100" t="str">
        <f>IF(Headings!$B122="","",Headings!C122)</f>
        <v/>
      </c>
      <c r="C100" t="str">
        <f>IF(Headings!$B122="","",Headings!D122)</f>
        <v/>
      </c>
      <c r="D100" t="str">
        <f>IF(Headings!$B122="","",Headings!E122)</f>
        <v/>
      </c>
      <c r="E100" t="str">
        <f>IF(Headings!$B122="","",Headings!F122)</f>
        <v/>
      </c>
      <c r="F100" t="str">
        <f>IF(OR(Headings!$B122="",Headings!G122=""),"",Headings!G122)</f>
        <v/>
      </c>
      <c r="G100" t="str">
        <f>IF(OR(Headings!$B122="",Headings!H122=""),"",Headings!H122)</f>
        <v/>
      </c>
      <c r="H100" t="str">
        <f t="shared" si="1"/>
        <v/>
      </c>
    </row>
    <row r="101" spans="1:8" x14ac:dyDescent="0.2">
      <c r="A101" t="str">
        <f>IF(Headings!$B123="","",Headings!B123)</f>
        <v/>
      </c>
      <c r="B101" t="str">
        <f>IF(Headings!$B123="","",Headings!C123)</f>
        <v/>
      </c>
      <c r="C101" t="str">
        <f>IF(Headings!$B123="","",Headings!D123)</f>
        <v/>
      </c>
      <c r="D101" t="str">
        <f>IF(Headings!$B123="","",Headings!E123)</f>
        <v/>
      </c>
      <c r="E101" t="str">
        <f>IF(Headings!$B123="","",Headings!F123)</f>
        <v/>
      </c>
      <c r="F101" t="str">
        <f>IF(OR(Headings!$B123="",Headings!G123=""),"",Headings!G123)</f>
        <v/>
      </c>
      <c r="G101" t="str">
        <f>IF(OR(Headings!$B123="",Headings!H123=""),"",Headings!H123)</f>
        <v/>
      </c>
      <c r="H101" t="str">
        <f t="shared" si="1"/>
        <v/>
      </c>
    </row>
    <row r="102" spans="1:8" x14ac:dyDescent="0.2">
      <c r="A102" t="str">
        <f>IF(Headings!$B124="","",Headings!B124)</f>
        <v/>
      </c>
      <c r="B102" t="str">
        <f>IF(Headings!$B124="","",Headings!C124)</f>
        <v/>
      </c>
      <c r="C102" t="str">
        <f>IF(Headings!$B124="","",Headings!D124)</f>
        <v/>
      </c>
      <c r="D102" t="str">
        <f>IF(Headings!$B124="","",Headings!E124)</f>
        <v/>
      </c>
      <c r="E102" t="str">
        <f>IF(Headings!$B124="","",Headings!F124)</f>
        <v/>
      </c>
      <c r="F102" t="str">
        <f>IF(OR(Headings!$B124="",Headings!G124=""),"",Headings!G124)</f>
        <v/>
      </c>
      <c r="G102" t="str">
        <f>IF(OR(Headings!$B124="",Headings!H124=""),"",Headings!H124)</f>
        <v/>
      </c>
      <c r="H102" t="str">
        <f t="shared" si="1"/>
        <v/>
      </c>
    </row>
    <row r="103" spans="1:8" x14ac:dyDescent="0.2">
      <c r="A103" t="str">
        <f>IF(Headings!$B125="","",Headings!B125)</f>
        <v/>
      </c>
      <c r="B103" t="str">
        <f>IF(Headings!$B125="","",Headings!C125)</f>
        <v/>
      </c>
      <c r="C103" t="str">
        <f>IF(Headings!$B125="","",Headings!D125)</f>
        <v/>
      </c>
      <c r="D103" t="str">
        <f>IF(Headings!$B125="","",Headings!E125)</f>
        <v/>
      </c>
      <c r="E103" t="str">
        <f>IF(Headings!$B125="","",Headings!F125)</f>
        <v/>
      </c>
      <c r="F103" t="str">
        <f>IF(OR(Headings!$B125="",Headings!G125=""),"",Headings!G125)</f>
        <v/>
      </c>
      <c r="G103" t="str">
        <f>IF(OR(Headings!$B125="",Headings!H125=""),"",Headings!H125)</f>
        <v/>
      </c>
      <c r="H103" t="str">
        <f t="shared" si="1"/>
        <v/>
      </c>
    </row>
    <row r="104" spans="1:8" x14ac:dyDescent="0.2">
      <c r="A104" t="str">
        <f>IF(Headings!$B126="","",Headings!B126)</f>
        <v/>
      </c>
      <c r="B104" t="str">
        <f>IF(Headings!$B126="","",Headings!C126)</f>
        <v/>
      </c>
      <c r="C104" t="str">
        <f>IF(Headings!$B126="","",Headings!D126)</f>
        <v/>
      </c>
      <c r="D104" t="str">
        <f>IF(Headings!$B126="","",Headings!E126)</f>
        <v/>
      </c>
      <c r="E104" t="str">
        <f>IF(Headings!$B126="","",Headings!F126)</f>
        <v/>
      </c>
      <c r="F104" t="str">
        <f>IF(OR(Headings!$B126="",Headings!G126=""),"",Headings!G126)</f>
        <v/>
      </c>
      <c r="G104" t="str">
        <f>IF(OR(Headings!$B126="",Headings!H126=""),"",Headings!H126)</f>
        <v/>
      </c>
      <c r="H104" t="str">
        <f t="shared" si="1"/>
        <v/>
      </c>
    </row>
    <row r="105" spans="1:8" x14ac:dyDescent="0.2">
      <c r="A105" t="str">
        <f>IF(Headings!$B127="","",Headings!B127)</f>
        <v/>
      </c>
      <c r="B105" t="str">
        <f>IF(Headings!$B127="","",Headings!C127)</f>
        <v/>
      </c>
      <c r="C105" t="str">
        <f>IF(Headings!$B127="","",Headings!D127)</f>
        <v/>
      </c>
      <c r="D105" t="str">
        <f>IF(Headings!$B127="","",Headings!E127)</f>
        <v/>
      </c>
      <c r="E105" t="str">
        <f>IF(Headings!$B127="","",Headings!F127)</f>
        <v/>
      </c>
      <c r="F105" t="str">
        <f>IF(OR(Headings!$B127="",Headings!G127=""),"",Headings!G127)</f>
        <v/>
      </c>
      <c r="G105" t="str">
        <f>IF(OR(Headings!$B127="",Headings!H127=""),"",Headings!H127)</f>
        <v/>
      </c>
      <c r="H105" t="str">
        <f t="shared" si="1"/>
        <v/>
      </c>
    </row>
    <row r="106" spans="1:8" x14ac:dyDescent="0.2">
      <c r="A106" t="str">
        <f>IF(Headings!$B128="","",Headings!B128)</f>
        <v/>
      </c>
      <c r="B106" t="str">
        <f>IF(Headings!$B128="","",Headings!C128)</f>
        <v/>
      </c>
      <c r="C106" t="str">
        <f>IF(Headings!$B128="","",Headings!D128)</f>
        <v/>
      </c>
      <c r="D106" t="str">
        <f>IF(Headings!$B128="","",Headings!E128)</f>
        <v/>
      </c>
      <c r="E106" t="str">
        <f>IF(Headings!$B128="","",Headings!F128)</f>
        <v/>
      </c>
      <c r="F106" t="str">
        <f>IF(OR(Headings!$B128="",Headings!G128=""),"",Headings!G128)</f>
        <v/>
      </c>
      <c r="G106" t="str">
        <f>IF(OR(Headings!$B128="",Headings!H128=""),"",Headings!H128)</f>
        <v/>
      </c>
      <c r="H106" t="str">
        <f t="shared" si="1"/>
        <v/>
      </c>
    </row>
    <row r="107" spans="1:8" x14ac:dyDescent="0.2">
      <c r="A107" t="str">
        <f>IF(Headings!$B129="","",Headings!B129)</f>
        <v/>
      </c>
      <c r="B107" t="str">
        <f>IF(Headings!$B129="","",Headings!C129)</f>
        <v/>
      </c>
      <c r="C107" t="str">
        <f>IF(Headings!$B129="","",Headings!D129)</f>
        <v/>
      </c>
      <c r="D107" t="str">
        <f>IF(Headings!$B129="","",Headings!E129)</f>
        <v/>
      </c>
      <c r="E107" t="str">
        <f>IF(Headings!$B129="","",Headings!F129)</f>
        <v/>
      </c>
      <c r="F107" t="str">
        <f>IF(OR(Headings!$B129="",Headings!G129=""),"",Headings!G129)</f>
        <v/>
      </c>
      <c r="G107" t="str">
        <f>IF(OR(Headings!$B129="",Headings!H129=""),"",Headings!H129)</f>
        <v/>
      </c>
      <c r="H107" t="str">
        <f t="shared" si="1"/>
        <v/>
      </c>
    </row>
    <row r="108" spans="1:8" x14ac:dyDescent="0.2">
      <c r="A108" t="str">
        <f>IF(Headings!$B130="","",Headings!B130)</f>
        <v/>
      </c>
      <c r="B108" t="str">
        <f>IF(Headings!$B130="","",Headings!C130)</f>
        <v/>
      </c>
      <c r="C108" t="str">
        <f>IF(Headings!$B130="","",Headings!D130)</f>
        <v/>
      </c>
      <c r="D108" t="str">
        <f>IF(Headings!$B130="","",Headings!E130)</f>
        <v/>
      </c>
      <c r="E108" t="str">
        <f>IF(Headings!$B130="","",Headings!F130)</f>
        <v/>
      </c>
      <c r="F108" t="str">
        <f>IF(OR(Headings!$B130="",Headings!G130=""),"",Headings!G130)</f>
        <v/>
      </c>
      <c r="G108" t="str">
        <f>IF(OR(Headings!$B130="",Headings!H130=""),"",Headings!H130)</f>
        <v/>
      </c>
      <c r="H108" t="str">
        <f t="shared" si="1"/>
        <v/>
      </c>
    </row>
    <row r="109" spans="1:8" x14ac:dyDescent="0.2">
      <c r="A109" t="str">
        <f>IF(Headings!$B131="","",Headings!B131)</f>
        <v/>
      </c>
      <c r="B109" t="str">
        <f>IF(Headings!$B131="","",Headings!C131)</f>
        <v/>
      </c>
      <c r="C109" t="str">
        <f>IF(Headings!$B131="","",Headings!D131)</f>
        <v/>
      </c>
      <c r="D109" t="str">
        <f>IF(Headings!$B131="","",Headings!E131)</f>
        <v/>
      </c>
      <c r="E109" t="str">
        <f>IF(Headings!$B131="","",Headings!F131)</f>
        <v/>
      </c>
      <c r="F109" t="str">
        <f>IF(OR(Headings!$B131="",Headings!G131=""),"",Headings!G131)</f>
        <v/>
      </c>
      <c r="G109" t="str">
        <f>IF(OR(Headings!$B131="",Headings!H131=""),"",Headings!H131)</f>
        <v/>
      </c>
      <c r="H109" t="str">
        <f t="shared" si="1"/>
        <v/>
      </c>
    </row>
    <row r="110" spans="1:8" x14ac:dyDescent="0.2">
      <c r="A110" t="str">
        <f>IF(Headings!$B132="","",Headings!B132)</f>
        <v/>
      </c>
      <c r="B110" t="str">
        <f>IF(Headings!$B132="","",Headings!C132)</f>
        <v/>
      </c>
      <c r="C110" t="str">
        <f>IF(Headings!$B132="","",Headings!D132)</f>
        <v/>
      </c>
      <c r="D110" t="str">
        <f>IF(Headings!$B132="","",Headings!E132)</f>
        <v/>
      </c>
      <c r="E110" t="str">
        <f>IF(Headings!$B132="","",Headings!F132)</f>
        <v/>
      </c>
      <c r="F110" t="str">
        <f>IF(OR(Headings!$B132="",Headings!G132=""),"",Headings!G132)</f>
        <v/>
      </c>
      <c r="G110" t="str">
        <f>IF(OR(Headings!$B132="",Headings!H132=""),"",Headings!H132)</f>
        <v/>
      </c>
      <c r="H110" t="str">
        <f t="shared" si="1"/>
        <v/>
      </c>
    </row>
    <row r="111" spans="1:8" x14ac:dyDescent="0.2">
      <c r="A111" t="str">
        <f>IF(Headings!$B133="","",Headings!B133)</f>
        <v/>
      </c>
      <c r="B111" t="str">
        <f>IF(Headings!$B133="","",Headings!C133)</f>
        <v/>
      </c>
      <c r="C111" t="str">
        <f>IF(Headings!$B133="","",Headings!D133)</f>
        <v/>
      </c>
      <c r="D111" t="str">
        <f>IF(Headings!$B133="","",Headings!E133)</f>
        <v/>
      </c>
      <c r="E111" t="str">
        <f>IF(Headings!$B133="","",Headings!F133)</f>
        <v/>
      </c>
      <c r="F111" t="str">
        <f>IF(OR(Headings!$B133="",Headings!G133=""),"",Headings!G133)</f>
        <v/>
      </c>
      <c r="G111" t="str">
        <f>IF(OR(Headings!$B133="",Headings!H133=""),"",Headings!H133)</f>
        <v/>
      </c>
      <c r="H111" t="str">
        <f t="shared" si="1"/>
        <v/>
      </c>
    </row>
    <row r="112" spans="1:8" x14ac:dyDescent="0.2">
      <c r="A112" t="str">
        <f>IF(Headings!$B134="","",Headings!B134)</f>
        <v/>
      </c>
      <c r="B112" t="str">
        <f>IF(Headings!$B134="","",Headings!C134)</f>
        <v/>
      </c>
      <c r="C112" t="str">
        <f>IF(Headings!$B134="","",Headings!D134)</f>
        <v/>
      </c>
      <c r="D112" t="str">
        <f>IF(Headings!$B134="","",Headings!E134)</f>
        <v/>
      </c>
      <c r="E112" t="str">
        <f>IF(Headings!$B134="","",Headings!F134)</f>
        <v/>
      </c>
      <c r="F112" t="str">
        <f>IF(OR(Headings!$B134="",Headings!G134=""),"",Headings!G134)</f>
        <v/>
      </c>
      <c r="G112" t="str">
        <f>IF(OR(Headings!$B134="",Headings!H134=""),"",Headings!H134)</f>
        <v/>
      </c>
      <c r="H112" t="str">
        <f t="shared" si="1"/>
        <v/>
      </c>
    </row>
    <row r="113" spans="1:8" x14ac:dyDescent="0.2">
      <c r="A113" t="str">
        <f>IF(Headings!$B135="","",Headings!B135)</f>
        <v/>
      </c>
      <c r="B113" t="str">
        <f>IF(Headings!$B135="","",Headings!C135)</f>
        <v/>
      </c>
      <c r="C113" t="str">
        <f>IF(Headings!$B135="","",Headings!D135)</f>
        <v/>
      </c>
      <c r="D113" t="str">
        <f>IF(Headings!$B135="","",Headings!E135)</f>
        <v/>
      </c>
      <c r="E113" t="str">
        <f>IF(Headings!$B135="","",Headings!F135)</f>
        <v/>
      </c>
      <c r="F113" t="str">
        <f>IF(OR(Headings!$B135="",Headings!G135=""),"",Headings!G135)</f>
        <v/>
      </c>
      <c r="G113" t="str">
        <f>IF(OR(Headings!$B135="",Headings!H135=""),"",Headings!H135)</f>
        <v/>
      </c>
      <c r="H113" t="str">
        <f t="shared" si="1"/>
        <v/>
      </c>
    </row>
    <row r="114" spans="1:8" x14ac:dyDescent="0.2">
      <c r="A114" t="str">
        <f>IF(Headings!$B136="","",Headings!B136)</f>
        <v/>
      </c>
      <c r="B114" t="str">
        <f>IF(Headings!$B136="","",Headings!C136)</f>
        <v/>
      </c>
      <c r="C114" t="str">
        <f>IF(Headings!$B136="","",Headings!D136)</f>
        <v/>
      </c>
      <c r="D114" t="str">
        <f>IF(Headings!$B136="","",Headings!E136)</f>
        <v/>
      </c>
      <c r="E114" t="str">
        <f>IF(Headings!$B136="","",Headings!F136)</f>
        <v/>
      </c>
      <c r="F114" t="str">
        <f>IF(OR(Headings!$B136="",Headings!G136=""),"",Headings!G136)</f>
        <v/>
      </c>
      <c r="G114" t="str">
        <f>IF(OR(Headings!$B136="",Headings!H136=""),"",Headings!H136)</f>
        <v/>
      </c>
      <c r="H114" t="str">
        <f t="shared" si="1"/>
        <v/>
      </c>
    </row>
    <row r="115" spans="1:8" x14ac:dyDescent="0.2">
      <c r="A115" t="str">
        <f>IF(Headings!$B137="","",Headings!B137)</f>
        <v/>
      </c>
      <c r="B115" t="str">
        <f>IF(Headings!$B137="","",Headings!C137)</f>
        <v/>
      </c>
      <c r="C115" t="str">
        <f>IF(Headings!$B137="","",Headings!D137)</f>
        <v/>
      </c>
      <c r="D115" t="str">
        <f>IF(Headings!$B137="","",Headings!E137)</f>
        <v/>
      </c>
      <c r="E115" t="str">
        <f>IF(Headings!$B137="","",Headings!F137)</f>
        <v/>
      </c>
      <c r="F115" t="str">
        <f>IF(OR(Headings!$B137="",Headings!G137=""),"",Headings!G137)</f>
        <v/>
      </c>
      <c r="G115" t="str">
        <f>IF(OR(Headings!$B137="",Headings!H137=""),"",Headings!H137)</f>
        <v/>
      </c>
      <c r="H115" t="str">
        <f t="shared" si="1"/>
        <v/>
      </c>
    </row>
    <row r="116" spans="1:8" x14ac:dyDescent="0.2">
      <c r="A116" t="str">
        <f>IF(Headings!$B138="","",Headings!B138)</f>
        <v/>
      </c>
      <c r="B116" t="str">
        <f>IF(Headings!$B138="","",Headings!C138)</f>
        <v/>
      </c>
      <c r="C116" t="str">
        <f>IF(Headings!$B138="","",Headings!D138)</f>
        <v/>
      </c>
      <c r="D116" t="str">
        <f>IF(Headings!$B138="","",Headings!E138)</f>
        <v/>
      </c>
      <c r="E116" t="str">
        <f>IF(Headings!$B138="","",Headings!F138)</f>
        <v/>
      </c>
      <c r="F116" t="str">
        <f>IF(OR(Headings!$B138="",Headings!G138=""),"",Headings!G138)</f>
        <v/>
      </c>
      <c r="G116" t="str">
        <f>IF(OR(Headings!$B138="",Headings!H138=""),"",Headings!H138)</f>
        <v/>
      </c>
      <c r="H116" t="str">
        <f t="shared" si="1"/>
        <v/>
      </c>
    </row>
    <row r="117" spans="1:8" x14ac:dyDescent="0.2">
      <c r="A117" t="str">
        <f>IF(Headings!$B139="","",Headings!B139)</f>
        <v/>
      </c>
      <c r="B117" t="str">
        <f>IF(Headings!$B139="","",Headings!C139)</f>
        <v/>
      </c>
      <c r="C117" t="str">
        <f>IF(Headings!$B139="","",Headings!D139)</f>
        <v/>
      </c>
      <c r="D117" t="str">
        <f>IF(Headings!$B139="","",Headings!E139)</f>
        <v/>
      </c>
      <c r="E117" t="str">
        <f>IF(Headings!$B139="","",Headings!F139)</f>
        <v/>
      </c>
      <c r="F117" t="str">
        <f>IF(OR(Headings!$B139="",Headings!G139=""),"",Headings!G139)</f>
        <v/>
      </c>
      <c r="G117" t="str">
        <f>IF(OR(Headings!$B139="",Headings!H139=""),"",Headings!H139)</f>
        <v/>
      </c>
      <c r="H117" t="str">
        <f t="shared" si="1"/>
        <v/>
      </c>
    </row>
    <row r="118" spans="1:8" x14ac:dyDescent="0.2">
      <c r="A118" t="str">
        <f>IF(Headings!$B140="","",Headings!B140)</f>
        <v/>
      </c>
      <c r="B118" t="str">
        <f>IF(Headings!$B140="","",Headings!C140)</f>
        <v/>
      </c>
      <c r="C118" t="str">
        <f>IF(Headings!$B140="","",Headings!D140)</f>
        <v/>
      </c>
      <c r="D118" t="str">
        <f>IF(Headings!$B140="","",Headings!E140)</f>
        <v/>
      </c>
      <c r="E118" t="str">
        <f>IF(Headings!$B140="","",Headings!F140)</f>
        <v/>
      </c>
      <c r="F118" t="str">
        <f>IF(OR(Headings!$B140="",Headings!G140=""),"",Headings!G140)</f>
        <v/>
      </c>
      <c r="G118" t="str">
        <f>IF(OR(Headings!$B140="",Headings!H140=""),"",Headings!H140)</f>
        <v/>
      </c>
      <c r="H118" t="str">
        <f t="shared" si="1"/>
        <v/>
      </c>
    </row>
    <row r="119" spans="1:8" x14ac:dyDescent="0.2">
      <c r="A119" t="str">
        <f>IF(Headings!$B141="","",Headings!B141)</f>
        <v/>
      </c>
      <c r="B119" t="str">
        <f>IF(Headings!$B141="","",Headings!C141)</f>
        <v/>
      </c>
      <c r="C119" t="str">
        <f>IF(Headings!$B141="","",Headings!D141)</f>
        <v/>
      </c>
      <c r="D119" t="str">
        <f>IF(Headings!$B141="","",Headings!E141)</f>
        <v/>
      </c>
      <c r="E119" t="str">
        <f>IF(Headings!$B141="","",Headings!F141)</f>
        <v/>
      </c>
      <c r="F119" t="str">
        <f>IF(OR(Headings!$B141="",Headings!G141=""),"",Headings!G141)</f>
        <v/>
      </c>
      <c r="G119" t="str">
        <f>IF(OR(Headings!$B141="",Headings!H141=""),"",Headings!H141)</f>
        <v/>
      </c>
      <c r="H119" t="str">
        <f t="shared" si="1"/>
        <v/>
      </c>
    </row>
    <row r="120" spans="1:8" x14ac:dyDescent="0.2">
      <c r="A120" t="str">
        <f>IF(Headings!$B142="","",Headings!B142)</f>
        <v/>
      </c>
      <c r="B120" t="str">
        <f>IF(Headings!$B142="","",Headings!C142)</f>
        <v/>
      </c>
      <c r="C120" t="str">
        <f>IF(Headings!$B142="","",Headings!D142)</f>
        <v/>
      </c>
      <c r="D120" t="str">
        <f>IF(Headings!$B142="","",Headings!E142)</f>
        <v/>
      </c>
      <c r="E120" t="str">
        <f>IF(Headings!$B142="","",Headings!F142)</f>
        <v/>
      </c>
      <c r="F120" t="str">
        <f>IF(OR(Headings!$B142="",Headings!G142=""),"",Headings!G142)</f>
        <v/>
      </c>
      <c r="G120" t="str">
        <f>IF(OR(Headings!$B142="",Headings!H142=""),"",Headings!H142)</f>
        <v/>
      </c>
      <c r="H120" t="str">
        <f t="shared" si="1"/>
        <v/>
      </c>
    </row>
    <row r="121" spans="1:8" x14ac:dyDescent="0.2">
      <c r="A121" t="str">
        <f>IF(Headings!$B143="","",Headings!B143)</f>
        <v/>
      </c>
      <c r="B121" t="str">
        <f>IF(Headings!$B143="","",Headings!C143)</f>
        <v/>
      </c>
      <c r="C121" t="str">
        <f>IF(Headings!$B143="","",Headings!D143)</f>
        <v/>
      </c>
      <c r="D121" t="str">
        <f>IF(Headings!$B143="","",Headings!E143)</f>
        <v/>
      </c>
      <c r="E121" t="str">
        <f>IF(Headings!$B143="","",Headings!F143)</f>
        <v/>
      </c>
      <c r="F121" t="str">
        <f>IF(OR(Headings!$B143="",Headings!G143=""),"",Headings!G143)</f>
        <v/>
      </c>
      <c r="G121" t="str">
        <f>IF(OR(Headings!$B143="",Headings!H143=""),"",Headings!H143)</f>
        <v/>
      </c>
      <c r="H121" t="str">
        <f t="shared" si="1"/>
        <v/>
      </c>
    </row>
    <row r="122" spans="1:8" x14ac:dyDescent="0.2">
      <c r="A122" t="str">
        <f>IF(Headings!$B144="","",Headings!B144)</f>
        <v/>
      </c>
      <c r="B122" t="str">
        <f>IF(Headings!$B144="","",Headings!C144)</f>
        <v/>
      </c>
      <c r="C122" t="str">
        <f>IF(Headings!$B144="","",Headings!D144)</f>
        <v/>
      </c>
      <c r="D122" t="str">
        <f>IF(Headings!$B144="","",Headings!E144)</f>
        <v/>
      </c>
      <c r="E122" t="str">
        <f>IF(Headings!$B144="","",Headings!F144)</f>
        <v/>
      </c>
      <c r="F122" t="str">
        <f>IF(OR(Headings!$B144="",Headings!G144=""),"",Headings!G144)</f>
        <v/>
      </c>
      <c r="G122" t="str">
        <f>IF(OR(Headings!$B144="",Headings!H144=""),"",Headings!H144)</f>
        <v/>
      </c>
      <c r="H122" t="str">
        <f t="shared" si="1"/>
        <v/>
      </c>
    </row>
    <row r="123" spans="1:8" x14ac:dyDescent="0.2">
      <c r="A123" t="str">
        <f>IF(Headings!$B145="","",Headings!B145)</f>
        <v/>
      </c>
      <c r="B123" t="str">
        <f>IF(Headings!$B145="","",Headings!C145)</f>
        <v/>
      </c>
      <c r="C123" t="str">
        <f>IF(Headings!$B145="","",Headings!D145)</f>
        <v/>
      </c>
      <c r="D123" t="str">
        <f>IF(Headings!$B145="","",Headings!E145)</f>
        <v/>
      </c>
      <c r="E123" t="str">
        <f>IF(Headings!$B145="","",Headings!F145)</f>
        <v/>
      </c>
      <c r="F123" t="str">
        <f>IF(OR(Headings!$B145="",Headings!G145=""),"",Headings!G145)</f>
        <v/>
      </c>
      <c r="G123" t="str">
        <f>IF(OR(Headings!$B145="",Headings!H145=""),"",Headings!H145)</f>
        <v/>
      </c>
      <c r="H123" t="str">
        <f t="shared" si="1"/>
        <v/>
      </c>
    </row>
    <row r="124" spans="1:8" x14ac:dyDescent="0.2">
      <c r="A124" t="str">
        <f>IF(Headings!$B146="","",Headings!B146)</f>
        <v/>
      </c>
      <c r="B124" t="str">
        <f>IF(Headings!$B146="","",Headings!C146)</f>
        <v/>
      </c>
      <c r="C124" t="str">
        <f>IF(Headings!$B146="","",Headings!D146)</f>
        <v/>
      </c>
      <c r="D124" t="str">
        <f>IF(Headings!$B146="","",Headings!E146)</f>
        <v/>
      </c>
      <c r="E124" t="str">
        <f>IF(Headings!$B146="","",Headings!F146)</f>
        <v/>
      </c>
      <c r="F124" t="str">
        <f>IF(OR(Headings!$B146="",Headings!G146=""),"",Headings!G146)</f>
        <v/>
      </c>
      <c r="G124" t="str">
        <f>IF(OR(Headings!$B146="",Headings!H146=""),"",Headings!H146)</f>
        <v/>
      </c>
      <c r="H124" t="str">
        <f t="shared" si="1"/>
        <v/>
      </c>
    </row>
    <row r="125" spans="1:8" x14ac:dyDescent="0.2">
      <c r="A125" t="str">
        <f>IF(Headings!$B147="","",Headings!B147)</f>
        <v/>
      </c>
      <c r="B125" t="str">
        <f>IF(Headings!$B147="","",Headings!C147)</f>
        <v/>
      </c>
      <c r="C125" t="str">
        <f>IF(Headings!$B147="","",Headings!D147)</f>
        <v/>
      </c>
      <c r="D125" t="str">
        <f>IF(Headings!$B147="","",Headings!E147)</f>
        <v/>
      </c>
      <c r="E125" t="str">
        <f>IF(Headings!$B147="","",Headings!F147)</f>
        <v/>
      </c>
      <c r="F125" t="str">
        <f>IF(OR(Headings!$B147="",Headings!G147=""),"",Headings!G147)</f>
        <v/>
      </c>
      <c r="G125" t="str">
        <f>IF(OR(Headings!$B147="",Headings!H147=""),"",Headings!H147)</f>
        <v/>
      </c>
      <c r="H125" t="str">
        <f t="shared" si="1"/>
        <v/>
      </c>
    </row>
    <row r="126" spans="1:8" x14ac:dyDescent="0.2">
      <c r="A126" t="str">
        <f>IF(Headings!$B148="","",Headings!B148)</f>
        <v/>
      </c>
      <c r="B126" t="str">
        <f>IF(Headings!$B148="","",Headings!C148)</f>
        <v/>
      </c>
      <c r="C126" t="str">
        <f>IF(Headings!$B148="","",Headings!D148)</f>
        <v/>
      </c>
      <c r="D126" t="str">
        <f>IF(Headings!$B148="","",Headings!E148)</f>
        <v/>
      </c>
      <c r="E126" t="str">
        <f>IF(Headings!$B148="","",Headings!F148)</f>
        <v/>
      </c>
      <c r="F126" t="str">
        <f>IF(OR(Headings!$B148="",Headings!G148=""),"",Headings!G148)</f>
        <v/>
      </c>
      <c r="G126" t="str">
        <f>IF(OR(Headings!$B148="",Headings!H148=""),"",Headings!H148)</f>
        <v/>
      </c>
      <c r="H126" t="str">
        <f t="shared" si="1"/>
        <v/>
      </c>
    </row>
    <row r="127" spans="1:8" x14ac:dyDescent="0.2">
      <c r="A127" t="str">
        <f>IF(Headings!$B149="","",Headings!B149)</f>
        <v/>
      </c>
      <c r="B127" t="str">
        <f>IF(Headings!$B149="","",Headings!C149)</f>
        <v/>
      </c>
      <c r="C127" t="str">
        <f>IF(Headings!$B149="","",Headings!D149)</f>
        <v/>
      </c>
      <c r="D127" t="str">
        <f>IF(Headings!$B149="","",Headings!E149)</f>
        <v/>
      </c>
      <c r="E127" t="str">
        <f>IF(Headings!$B149="","",Headings!F149)</f>
        <v/>
      </c>
      <c r="F127" t="str">
        <f>IF(OR(Headings!$B149="",Headings!G149=""),"",Headings!G149)</f>
        <v/>
      </c>
      <c r="G127" t="str">
        <f>IF(OR(Headings!$B149="",Headings!H149=""),"",Headings!H149)</f>
        <v/>
      </c>
      <c r="H127" t="str">
        <f t="shared" si="1"/>
        <v/>
      </c>
    </row>
    <row r="128" spans="1:8" x14ac:dyDescent="0.2">
      <c r="A128" t="str">
        <f>IF(Headings!$B150="","",Headings!B150)</f>
        <v/>
      </c>
      <c r="B128" t="str">
        <f>IF(Headings!$B150="","",Headings!C150)</f>
        <v/>
      </c>
      <c r="C128" t="str">
        <f>IF(Headings!$B150="","",Headings!D150)</f>
        <v/>
      </c>
      <c r="D128" t="str">
        <f>IF(Headings!$B150="","",Headings!E150)</f>
        <v/>
      </c>
      <c r="E128" t="str">
        <f>IF(Headings!$B150="","",Headings!F150)</f>
        <v/>
      </c>
      <c r="F128" t="str">
        <f>IF(OR(Headings!$B150="",Headings!G150=""),"",Headings!G150)</f>
        <v/>
      </c>
      <c r="G128" t="str">
        <f>IF(OR(Headings!$B150="",Headings!H150=""),"",Headings!H150)</f>
        <v/>
      </c>
      <c r="H128" t="str">
        <f t="shared" si="1"/>
        <v/>
      </c>
    </row>
    <row r="129" spans="1:8" x14ac:dyDescent="0.2">
      <c r="A129" t="str">
        <f>IF(Headings!$B151="","",Headings!B151)</f>
        <v/>
      </c>
      <c r="B129" t="str">
        <f>IF(Headings!$B151="","",Headings!C151)</f>
        <v/>
      </c>
      <c r="C129" t="str">
        <f>IF(Headings!$B151="","",Headings!D151)</f>
        <v/>
      </c>
      <c r="D129" t="str">
        <f>IF(Headings!$B151="","",Headings!E151)</f>
        <v/>
      </c>
      <c r="E129" t="str">
        <f>IF(Headings!$B151="","",Headings!F151)</f>
        <v/>
      </c>
      <c r="F129" t="str">
        <f>IF(OR(Headings!$B151="",Headings!G151=""),"",Headings!G151)</f>
        <v/>
      </c>
      <c r="G129" t="str">
        <f>IF(OR(Headings!$B151="",Headings!H151=""),"",Headings!H151)</f>
        <v/>
      </c>
      <c r="H129" t="str">
        <f t="shared" si="1"/>
        <v/>
      </c>
    </row>
    <row r="130" spans="1:8" x14ac:dyDescent="0.2">
      <c r="A130" t="str">
        <f>IF(Headings!$B152="","",Headings!B152)</f>
        <v/>
      </c>
      <c r="B130" t="str">
        <f>IF(Headings!$B152="","",Headings!C152)</f>
        <v/>
      </c>
      <c r="C130" t="str">
        <f>IF(Headings!$B152="","",Headings!D152)</f>
        <v/>
      </c>
      <c r="D130" t="str">
        <f>IF(Headings!$B152="","",Headings!E152)</f>
        <v/>
      </c>
      <c r="E130" t="str">
        <f>IF(Headings!$B152="","",Headings!F152)</f>
        <v/>
      </c>
      <c r="F130" t="str">
        <f>IF(OR(Headings!$B152="",Headings!G152=""),"",Headings!G152)</f>
        <v/>
      </c>
      <c r="G130" t="str">
        <f>IF(OR(Headings!$B152="",Headings!H152=""),"",Headings!H152)</f>
        <v/>
      </c>
      <c r="H130" t="str">
        <f t="shared" si="1"/>
        <v/>
      </c>
    </row>
    <row r="131" spans="1:8" x14ac:dyDescent="0.2">
      <c r="A131" t="str">
        <f>IF(Headings!$B153="","",Headings!B153)</f>
        <v/>
      </c>
      <c r="B131" t="str">
        <f>IF(Headings!$B153="","",Headings!C153)</f>
        <v/>
      </c>
      <c r="C131" t="str">
        <f>IF(Headings!$B153="","",Headings!D153)</f>
        <v/>
      </c>
      <c r="D131" t="str">
        <f>IF(Headings!$B153="","",Headings!E153)</f>
        <v/>
      </c>
      <c r="E131" t="str">
        <f>IF(Headings!$B153="","",Headings!F153)</f>
        <v/>
      </c>
      <c r="F131" t="str">
        <f>IF(OR(Headings!$B153="",Headings!G153=""),"",Headings!G153)</f>
        <v/>
      </c>
      <c r="G131" t="str">
        <f>IF(OR(Headings!$B153="",Headings!H153=""),"",Headings!H153)</f>
        <v/>
      </c>
      <c r="H131" t="str">
        <f t="shared" si="1"/>
        <v/>
      </c>
    </row>
    <row r="132" spans="1:8" x14ac:dyDescent="0.2">
      <c r="A132" t="str">
        <f>IF(Headings!$B154="","",Headings!B154)</f>
        <v/>
      </c>
      <c r="B132" t="str">
        <f>IF(Headings!$B154="","",Headings!C154)</f>
        <v/>
      </c>
      <c r="C132" t="str">
        <f>IF(Headings!$B154="","",Headings!D154)</f>
        <v/>
      </c>
      <c r="D132" t="str">
        <f>IF(Headings!$B154="","",Headings!E154)</f>
        <v/>
      </c>
      <c r="E132" t="str">
        <f>IF(Headings!$B154="","",Headings!F154)</f>
        <v/>
      </c>
      <c r="F132" t="str">
        <f>IF(OR(Headings!$B154="",Headings!G154=""),"",Headings!G154)</f>
        <v/>
      </c>
      <c r="G132" t="str">
        <f>IF(OR(Headings!$B154="",Headings!H154=""),"",Headings!H154)</f>
        <v/>
      </c>
      <c r="H132" t="str">
        <f t="shared" si="1"/>
        <v/>
      </c>
    </row>
    <row r="133" spans="1:8" x14ac:dyDescent="0.2">
      <c r="A133" t="str">
        <f>IF(Headings!$B155="","",Headings!B155)</f>
        <v/>
      </c>
      <c r="B133" t="str">
        <f>IF(Headings!$B155="","",Headings!C155)</f>
        <v/>
      </c>
      <c r="C133" t="str">
        <f>IF(Headings!$B155="","",Headings!D155)</f>
        <v/>
      </c>
      <c r="D133" t="str">
        <f>IF(Headings!$B155="","",Headings!E155)</f>
        <v/>
      </c>
      <c r="E133" t="str">
        <f>IF(Headings!$B155="","",Headings!F155)</f>
        <v/>
      </c>
      <c r="F133" t="str">
        <f>IF(OR(Headings!$B155="",Headings!G155=""),"",Headings!G155)</f>
        <v/>
      </c>
      <c r="G133" t="str">
        <f>IF(OR(Headings!$B155="",Headings!H155=""),"",Headings!H155)</f>
        <v/>
      </c>
      <c r="H133" t="str">
        <f t="shared" si="1"/>
        <v/>
      </c>
    </row>
    <row r="134" spans="1:8" x14ac:dyDescent="0.2">
      <c r="A134" t="str">
        <f>IF(Headings!$B156="","",Headings!B156)</f>
        <v/>
      </c>
      <c r="B134" t="str">
        <f>IF(Headings!$B156="","",Headings!C156)</f>
        <v/>
      </c>
      <c r="C134" t="str">
        <f>IF(Headings!$B156="","",Headings!D156)</f>
        <v/>
      </c>
      <c r="D134" t="str">
        <f>IF(Headings!$B156="","",Headings!E156)</f>
        <v/>
      </c>
      <c r="E134" t="str">
        <f>IF(Headings!$B156="","",Headings!F156)</f>
        <v/>
      </c>
      <c r="F134" t="str">
        <f>IF(OR(Headings!$B156="",Headings!G156=""),"",Headings!G156)</f>
        <v/>
      </c>
      <c r="G134" t="str">
        <f>IF(OR(Headings!$B156="",Headings!H156=""),"",Headings!H156)</f>
        <v/>
      </c>
      <c r="H134" t="str">
        <f t="shared" si="1"/>
        <v/>
      </c>
    </row>
    <row r="135" spans="1:8" x14ac:dyDescent="0.2">
      <c r="A135" t="str">
        <f>IF(Headings!$B157="","",Headings!B157)</f>
        <v/>
      </c>
      <c r="B135" t="str">
        <f>IF(Headings!$B157="","",Headings!C157)</f>
        <v/>
      </c>
      <c r="C135" t="str">
        <f>IF(Headings!$B157="","",Headings!D157)</f>
        <v/>
      </c>
      <c r="D135" t="str">
        <f>IF(Headings!$B157="","",Headings!E157)</f>
        <v/>
      </c>
      <c r="E135" t="str">
        <f>IF(Headings!$B157="","",Headings!F157)</f>
        <v/>
      </c>
      <c r="F135" t="str">
        <f>IF(OR(Headings!$B157="",Headings!G157=""),"",Headings!G157)</f>
        <v/>
      </c>
      <c r="G135" t="str">
        <f>IF(OR(Headings!$B157="",Headings!H157=""),"",Headings!H157)</f>
        <v/>
      </c>
      <c r="H135" t="str">
        <f t="shared" ref="H135:H198" si="2">$M$2</f>
        <v/>
      </c>
    </row>
    <row r="136" spans="1:8" x14ac:dyDescent="0.2">
      <c r="A136" t="str">
        <f>IF(Headings!$B158="","",Headings!B158)</f>
        <v/>
      </c>
      <c r="B136" t="str">
        <f>IF(Headings!$B158="","",Headings!C158)</f>
        <v/>
      </c>
      <c r="C136" t="str">
        <f>IF(Headings!$B158="","",Headings!D158)</f>
        <v/>
      </c>
      <c r="D136" t="str">
        <f>IF(Headings!$B158="","",Headings!E158)</f>
        <v/>
      </c>
      <c r="E136" t="str">
        <f>IF(Headings!$B158="","",Headings!F158)</f>
        <v/>
      </c>
      <c r="F136" t="str">
        <f>IF(OR(Headings!$B158="",Headings!G158=""),"",Headings!G158)</f>
        <v/>
      </c>
      <c r="G136" t="str">
        <f>IF(OR(Headings!$B158="",Headings!H158=""),"",Headings!H158)</f>
        <v/>
      </c>
      <c r="H136" t="str">
        <f t="shared" si="2"/>
        <v/>
      </c>
    </row>
    <row r="137" spans="1:8" x14ac:dyDescent="0.2">
      <c r="A137" t="str">
        <f>IF(Headings!$B159="","",Headings!B159)</f>
        <v/>
      </c>
      <c r="B137" t="str">
        <f>IF(Headings!$B159="","",Headings!C159)</f>
        <v/>
      </c>
      <c r="C137" t="str">
        <f>IF(Headings!$B159="","",Headings!D159)</f>
        <v/>
      </c>
      <c r="D137" t="str">
        <f>IF(Headings!$B159="","",Headings!E159)</f>
        <v/>
      </c>
      <c r="E137" t="str">
        <f>IF(Headings!$B159="","",Headings!F159)</f>
        <v/>
      </c>
      <c r="F137" t="str">
        <f>IF(OR(Headings!$B159="",Headings!G159=""),"",Headings!G159)</f>
        <v/>
      </c>
      <c r="G137" t="str">
        <f>IF(OR(Headings!$B159="",Headings!H159=""),"",Headings!H159)</f>
        <v/>
      </c>
      <c r="H137" t="str">
        <f t="shared" si="2"/>
        <v/>
      </c>
    </row>
    <row r="138" spans="1:8" x14ac:dyDescent="0.2">
      <c r="A138" t="str">
        <f>IF(Headings!$B160="","",Headings!B160)</f>
        <v/>
      </c>
      <c r="B138" t="str">
        <f>IF(Headings!$B160="","",Headings!C160)</f>
        <v/>
      </c>
      <c r="C138" t="str">
        <f>IF(Headings!$B160="","",Headings!D160)</f>
        <v/>
      </c>
      <c r="D138" t="str">
        <f>IF(Headings!$B160="","",Headings!E160)</f>
        <v/>
      </c>
      <c r="E138" t="str">
        <f>IF(Headings!$B160="","",Headings!F160)</f>
        <v/>
      </c>
      <c r="F138" t="str">
        <f>IF(OR(Headings!$B160="",Headings!G160=""),"",Headings!G160)</f>
        <v/>
      </c>
      <c r="G138" t="str">
        <f>IF(OR(Headings!$B160="",Headings!H160=""),"",Headings!H160)</f>
        <v/>
      </c>
      <c r="H138" t="str">
        <f t="shared" si="2"/>
        <v/>
      </c>
    </row>
    <row r="139" spans="1:8" x14ac:dyDescent="0.2">
      <c r="A139" t="str">
        <f>IF(Headings!$B161="","",Headings!B161)</f>
        <v/>
      </c>
      <c r="B139" t="str">
        <f>IF(Headings!$B161="","",Headings!C161)</f>
        <v/>
      </c>
      <c r="C139" t="str">
        <f>IF(Headings!$B161="","",Headings!D161)</f>
        <v/>
      </c>
      <c r="D139" t="str">
        <f>IF(Headings!$B161="","",Headings!E161)</f>
        <v/>
      </c>
      <c r="E139" t="str">
        <f>IF(Headings!$B161="","",Headings!F161)</f>
        <v/>
      </c>
      <c r="F139" t="str">
        <f>IF(OR(Headings!$B161="",Headings!G161=""),"",Headings!G161)</f>
        <v/>
      </c>
      <c r="G139" t="str">
        <f>IF(OR(Headings!$B161="",Headings!H161=""),"",Headings!H161)</f>
        <v/>
      </c>
      <c r="H139" t="str">
        <f t="shared" si="2"/>
        <v/>
      </c>
    </row>
    <row r="140" spans="1:8" x14ac:dyDescent="0.2">
      <c r="A140" t="str">
        <f>IF(Headings!$B162="","",Headings!B162)</f>
        <v/>
      </c>
      <c r="B140" t="str">
        <f>IF(Headings!$B162="","",Headings!C162)</f>
        <v/>
      </c>
      <c r="C140" t="str">
        <f>IF(Headings!$B162="","",Headings!D162)</f>
        <v/>
      </c>
      <c r="D140" t="str">
        <f>IF(Headings!$B162="","",Headings!E162)</f>
        <v/>
      </c>
      <c r="E140" t="str">
        <f>IF(Headings!$B162="","",Headings!F162)</f>
        <v/>
      </c>
      <c r="F140" t="str">
        <f>IF(OR(Headings!$B162="",Headings!G162=""),"",Headings!G162)</f>
        <v/>
      </c>
      <c r="G140" t="str">
        <f>IF(OR(Headings!$B162="",Headings!H162=""),"",Headings!H162)</f>
        <v/>
      </c>
      <c r="H140" t="str">
        <f t="shared" si="2"/>
        <v/>
      </c>
    </row>
    <row r="141" spans="1:8" x14ac:dyDescent="0.2">
      <c r="A141" t="str">
        <f>IF(Headings!$B163="","",Headings!B163)</f>
        <v/>
      </c>
      <c r="B141" t="str">
        <f>IF(Headings!$B163="","",Headings!C163)</f>
        <v/>
      </c>
      <c r="C141" t="str">
        <f>IF(Headings!$B163="","",Headings!D163)</f>
        <v/>
      </c>
      <c r="D141" t="str">
        <f>IF(Headings!$B163="","",Headings!E163)</f>
        <v/>
      </c>
      <c r="E141" t="str">
        <f>IF(Headings!$B163="","",Headings!F163)</f>
        <v/>
      </c>
      <c r="F141" t="str">
        <f>IF(OR(Headings!$B163="",Headings!G163=""),"",Headings!G163)</f>
        <v/>
      </c>
      <c r="G141" t="str">
        <f>IF(OR(Headings!$B163="",Headings!H163=""),"",Headings!H163)</f>
        <v/>
      </c>
      <c r="H141" t="str">
        <f t="shared" si="2"/>
        <v/>
      </c>
    </row>
    <row r="142" spans="1:8" x14ac:dyDescent="0.2">
      <c r="A142" t="str">
        <f>IF(Headings!$B164="","",Headings!B164)</f>
        <v/>
      </c>
      <c r="B142" t="str">
        <f>IF(Headings!$B164="","",Headings!C164)</f>
        <v/>
      </c>
      <c r="C142" t="str">
        <f>IF(Headings!$B164="","",Headings!D164)</f>
        <v/>
      </c>
      <c r="D142" t="str">
        <f>IF(Headings!$B164="","",Headings!E164)</f>
        <v/>
      </c>
      <c r="E142" t="str">
        <f>IF(Headings!$B164="","",Headings!F164)</f>
        <v/>
      </c>
      <c r="F142" t="str">
        <f>IF(OR(Headings!$B164="",Headings!G164=""),"",Headings!G164)</f>
        <v/>
      </c>
      <c r="G142" t="str">
        <f>IF(OR(Headings!$B164="",Headings!H164=""),"",Headings!H164)</f>
        <v/>
      </c>
      <c r="H142" t="str">
        <f t="shared" si="2"/>
        <v/>
      </c>
    </row>
    <row r="143" spans="1:8" x14ac:dyDescent="0.2">
      <c r="A143" t="str">
        <f>IF(Headings!$B165="","",Headings!B165)</f>
        <v/>
      </c>
      <c r="B143" t="str">
        <f>IF(Headings!$B165="","",Headings!C165)</f>
        <v/>
      </c>
      <c r="C143" t="str">
        <f>IF(Headings!$B165="","",Headings!D165)</f>
        <v/>
      </c>
      <c r="D143" t="str">
        <f>IF(Headings!$B165="","",Headings!E165)</f>
        <v/>
      </c>
      <c r="E143" t="str">
        <f>IF(Headings!$B165="","",Headings!F165)</f>
        <v/>
      </c>
      <c r="F143" t="str">
        <f>IF(OR(Headings!$B165="",Headings!G165=""),"",Headings!G165)</f>
        <v/>
      </c>
      <c r="G143" t="str">
        <f>IF(OR(Headings!$B165="",Headings!H165=""),"",Headings!H165)</f>
        <v/>
      </c>
      <c r="H143" t="str">
        <f t="shared" si="2"/>
        <v/>
      </c>
    </row>
    <row r="144" spans="1:8" x14ac:dyDescent="0.2">
      <c r="A144" t="str">
        <f>IF(Headings!$B166="","",Headings!B166)</f>
        <v/>
      </c>
      <c r="B144" t="str">
        <f>IF(Headings!$B166="","",Headings!C166)</f>
        <v/>
      </c>
      <c r="C144" t="str">
        <f>IF(Headings!$B166="","",Headings!D166)</f>
        <v/>
      </c>
      <c r="D144" t="str">
        <f>IF(Headings!$B166="","",Headings!E166)</f>
        <v/>
      </c>
      <c r="E144" t="str">
        <f>IF(Headings!$B166="","",Headings!F166)</f>
        <v/>
      </c>
      <c r="F144" t="str">
        <f>IF(OR(Headings!$B166="",Headings!G166=""),"",Headings!G166)</f>
        <v/>
      </c>
      <c r="G144" t="str">
        <f>IF(OR(Headings!$B166="",Headings!H166=""),"",Headings!H166)</f>
        <v/>
      </c>
      <c r="H144" t="str">
        <f t="shared" si="2"/>
        <v/>
      </c>
    </row>
    <row r="145" spans="1:8" x14ac:dyDescent="0.2">
      <c r="A145" t="str">
        <f>IF(Headings!$B167="","",Headings!B167)</f>
        <v/>
      </c>
      <c r="B145" t="str">
        <f>IF(Headings!$B167="","",Headings!C167)</f>
        <v/>
      </c>
      <c r="C145" t="str">
        <f>IF(Headings!$B167="","",Headings!D167)</f>
        <v/>
      </c>
      <c r="D145" t="str">
        <f>IF(Headings!$B167="","",Headings!E167)</f>
        <v/>
      </c>
      <c r="E145" t="str">
        <f>IF(Headings!$B167="","",Headings!F167)</f>
        <v/>
      </c>
      <c r="F145" t="str">
        <f>IF(OR(Headings!$B167="",Headings!G167=""),"",Headings!G167)</f>
        <v/>
      </c>
      <c r="G145" t="str">
        <f>IF(OR(Headings!$B167="",Headings!H167=""),"",Headings!H167)</f>
        <v/>
      </c>
      <c r="H145" t="str">
        <f t="shared" si="2"/>
        <v/>
      </c>
    </row>
    <row r="146" spans="1:8" x14ac:dyDescent="0.2">
      <c r="A146" t="str">
        <f>IF(Headings!$B168="","",Headings!B168)</f>
        <v/>
      </c>
      <c r="B146" t="str">
        <f>IF(Headings!$B168="","",Headings!C168)</f>
        <v/>
      </c>
      <c r="C146" t="str">
        <f>IF(Headings!$B168="","",Headings!D168)</f>
        <v/>
      </c>
      <c r="D146" t="str">
        <f>IF(Headings!$B168="","",Headings!E168)</f>
        <v/>
      </c>
      <c r="E146" t="str">
        <f>IF(Headings!$B168="","",Headings!F168)</f>
        <v/>
      </c>
      <c r="F146" t="str">
        <f>IF(OR(Headings!$B168="",Headings!G168=""),"",Headings!G168)</f>
        <v/>
      </c>
      <c r="G146" t="str">
        <f>IF(OR(Headings!$B168="",Headings!H168=""),"",Headings!H168)</f>
        <v/>
      </c>
      <c r="H146" t="str">
        <f t="shared" si="2"/>
        <v/>
      </c>
    </row>
    <row r="147" spans="1:8" x14ac:dyDescent="0.2">
      <c r="A147" t="str">
        <f>IF(Headings!$B169="","",Headings!B169)</f>
        <v/>
      </c>
      <c r="B147" t="str">
        <f>IF(Headings!$B169="","",Headings!C169)</f>
        <v/>
      </c>
      <c r="C147" t="str">
        <f>IF(Headings!$B169="","",Headings!D169)</f>
        <v/>
      </c>
      <c r="D147" t="str">
        <f>IF(Headings!$B169="","",Headings!E169)</f>
        <v/>
      </c>
      <c r="E147" t="str">
        <f>IF(Headings!$B169="","",Headings!F169)</f>
        <v/>
      </c>
      <c r="F147" t="str">
        <f>IF(OR(Headings!$B169="",Headings!G169=""),"",Headings!G169)</f>
        <v/>
      </c>
      <c r="G147" t="str">
        <f>IF(OR(Headings!$B169="",Headings!H169=""),"",Headings!H169)</f>
        <v/>
      </c>
      <c r="H147" t="str">
        <f t="shared" si="2"/>
        <v/>
      </c>
    </row>
    <row r="148" spans="1:8" x14ac:dyDescent="0.2">
      <c r="A148" t="str">
        <f>IF(Headings!$B170="","",Headings!B170)</f>
        <v/>
      </c>
      <c r="B148" t="str">
        <f>IF(Headings!$B170="","",Headings!C170)</f>
        <v/>
      </c>
      <c r="C148" t="str">
        <f>IF(Headings!$B170="","",Headings!D170)</f>
        <v/>
      </c>
      <c r="D148" t="str">
        <f>IF(Headings!$B170="","",Headings!E170)</f>
        <v/>
      </c>
      <c r="E148" t="str">
        <f>IF(Headings!$B170="","",Headings!F170)</f>
        <v/>
      </c>
      <c r="F148" t="str">
        <f>IF(OR(Headings!$B170="",Headings!G170=""),"",Headings!G170)</f>
        <v/>
      </c>
      <c r="G148" t="str">
        <f>IF(OR(Headings!$B170="",Headings!H170=""),"",Headings!H170)</f>
        <v/>
      </c>
      <c r="H148" t="str">
        <f t="shared" si="2"/>
        <v/>
      </c>
    </row>
    <row r="149" spans="1:8" x14ac:dyDescent="0.2">
      <c r="A149" t="str">
        <f>IF(Headings!$B171="","",Headings!B171)</f>
        <v/>
      </c>
      <c r="B149" t="str">
        <f>IF(Headings!$B171="","",Headings!C171)</f>
        <v/>
      </c>
      <c r="C149" t="str">
        <f>IF(Headings!$B171="","",Headings!D171)</f>
        <v/>
      </c>
      <c r="D149" t="str">
        <f>IF(Headings!$B171="","",Headings!E171)</f>
        <v/>
      </c>
      <c r="E149" t="str">
        <f>IF(Headings!$B171="","",Headings!F171)</f>
        <v/>
      </c>
      <c r="F149" t="str">
        <f>IF(OR(Headings!$B171="",Headings!G171=""),"",Headings!G171)</f>
        <v/>
      </c>
      <c r="G149" t="str">
        <f>IF(OR(Headings!$B171="",Headings!H171=""),"",Headings!H171)</f>
        <v/>
      </c>
      <c r="H149" t="str">
        <f t="shared" si="2"/>
        <v/>
      </c>
    </row>
    <row r="150" spans="1:8" x14ac:dyDescent="0.2">
      <c r="A150" t="str">
        <f>IF(Headings!$B172="","",Headings!B172)</f>
        <v/>
      </c>
      <c r="B150" t="str">
        <f>IF(Headings!$B172="","",Headings!C172)</f>
        <v/>
      </c>
      <c r="C150" t="str">
        <f>IF(Headings!$B172="","",Headings!D172)</f>
        <v/>
      </c>
      <c r="D150" t="str">
        <f>IF(Headings!$B172="","",Headings!E172)</f>
        <v/>
      </c>
      <c r="E150" t="str">
        <f>IF(Headings!$B172="","",Headings!F172)</f>
        <v/>
      </c>
      <c r="F150" t="str">
        <f>IF(OR(Headings!$B172="",Headings!G172=""),"",Headings!G172)</f>
        <v/>
      </c>
      <c r="G150" t="str">
        <f>IF(OR(Headings!$B172="",Headings!H172=""),"",Headings!H172)</f>
        <v/>
      </c>
      <c r="H150" t="str">
        <f t="shared" si="2"/>
        <v/>
      </c>
    </row>
    <row r="151" spans="1:8" x14ac:dyDescent="0.2">
      <c r="A151" t="str">
        <f>IF(Headings!$B173="","",Headings!B173)</f>
        <v/>
      </c>
      <c r="B151" t="str">
        <f>IF(Headings!$B173="","",Headings!C173)</f>
        <v/>
      </c>
      <c r="C151" t="str">
        <f>IF(Headings!$B173="","",Headings!D173)</f>
        <v/>
      </c>
      <c r="D151" t="str">
        <f>IF(Headings!$B173="","",Headings!E173)</f>
        <v/>
      </c>
      <c r="E151" t="str">
        <f>IF(Headings!$B173="","",Headings!F173)</f>
        <v/>
      </c>
      <c r="F151" t="str">
        <f>IF(OR(Headings!$B173="",Headings!G173=""),"",Headings!G173)</f>
        <v/>
      </c>
      <c r="G151" t="str">
        <f>IF(OR(Headings!$B173="",Headings!H173=""),"",Headings!H173)</f>
        <v/>
      </c>
      <c r="H151" t="str">
        <f t="shared" si="2"/>
        <v/>
      </c>
    </row>
    <row r="152" spans="1:8" x14ac:dyDescent="0.2">
      <c r="A152" t="str">
        <f>IF(Headings!$B174="","",Headings!B174)</f>
        <v/>
      </c>
      <c r="B152" t="str">
        <f>IF(Headings!$B174="","",Headings!C174)</f>
        <v/>
      </c>
      <c r="C152" t="str">
        <f>IF(Headings!$B174="","",Headings!D174)</f>
        <v/>
      </c>
      <c r="D152" t="str">
        <f>IF(Headings!$B174="","",Headings!E174)</f>
        <v/>
      </c>
      <c r="E152" t="str">
        <f>IF(Headings!$B174="","",Headings!F174)</f>
        <v/>
      </c>
      <c r="F152" t="str">
        <f>IF(OR(Headings!$B174="",Headings!G174=""),"",Headings!G174)</f>
        <v/>
      </c>
      <c r="G152" t="str">
        <f>IF(OR(Headings!$B174="",Headings!H174=""),"",Headings!H174)</f>
        <v/>
      </c>
      <c r="H152" t="str">
        <f t="shared" si="2"/>
        <v/>
      </c>
    </row>
    <row r="153" spans="1:8" x14ac:dyDescent="0.2">
      <c r="A153" t="str">
        <f>IF(Headings!$B175="","",Headings!B175)</f>
        <v/>
      </c>
      <c r="B153" t="str">
        <f>IF(Headings!$B175="","",Headings!C175)</f>
        <v/>
      </c>
      <c r="C153" t="str">
        <f>IF(Headings!$B175="","",Headings!D175)</f>
        <v/>
      </c>
      <c r="D153" t="str">
        <f>IF(Headings!$B175="","",Headings!E175)</f>
        <v/>
      </c>
      <c r="E153" t="str">
        <f>IF(Headings!$B175="","",Headings!F175)</f>
        <v/>
      </c>
      <c r="F153" t="str">
        <f>IF(OR(Headings!$B175="",Headings!G175=""),"",Headings!G175)</f>
        <v/>
      </c>
      <c r="G153" t="str">
        <f>IF(OR(Headings!$B175="",Headings!H175=""),"",Headings!H175)</f>
        <v/>
      </c>
      <c r="H153" t="str">
        <f t="shared" si="2"/>
        <v/>
      </c>
    </row>
    <row r="154" spans="1:8" x14ac:dyDescent="0.2">
      <c r="A154" t="str">
        <f>IF(Headings!$B176="","",Headings!B176)</f>
        <v/>
      </c>
      <c r="B154" t="str">
        <f>IF(Headings!$B176="","",Headings!C176)</f>
        <v/>
      </c>
      <c r="C154" t="str">
        <f>IF(Headings!$B176="","",Headings!D176)</f>
        <v/>
      </c>
      <c r="D154" t="str">
        <f>IF(Headings!$B176="","",Headings!E176)</f>
        <v/>
      </c>
      <c r="E154" t="str">
        <f>IF(Headings!$B176="","",Headings!F176)</f>
        <v/>
      </c>
      <c r="F154" t="str">
        <f>IF(OR(Headings!$B176="",Headings!G176=""),"",Headings!G176)</f>
        <v/>
      </c>
      <c r="G154" t="str">
        <f>IF(OR(Headings!$B176="",Headings!H176=""),"",Headings!H176)</f>
        <v/>
      </c>
      <c r="H154" t="str">
        <f t="shared" si="2"/>
        <v/>
      </c>
    </row>
    <row r="155" spans="1:8" x14ac:dyDescent="0.2">
      <c r="A155" t="str">
        <f>IF(Headings!$B177="","",Headings!B177)</f>
        <v/>
      </c>
      <c r="B155" t="str">
        <f>IF(Headings!$B177="","",Headings!C177)</f>
        <v/>
      </c>
      <c r="C155" t="str">
        <f>IF(Headings!$B177="","",Headings!D177)</f>
        <v/>
      </c>
      <c r="D155" t="str">
        <f>IF(Headings!$B177="","",Headings!E177)</f>
        <v/>
      </c>
      <c r="E155" t="str">
        <f>IF(Headings!$B177="","",Headings!F177)</f>
        <v/>
      </c>
      <c r="F155" t="str">
        <f>IF(OR(Headings!$B177="",Headings!G177=""),"",Headings!G177)</f>
        <v/>
      </c>
      <c r="G155" t="str">
        <f>IF(OR(Headings!$B177="",Headings!H177=""),"",Headings!H177)</f>
        <v/>
      </c>
      <c r="H155" t="str">
        <f t="shared" si="2"/>
        <v/>
      </c>
    </row>
    <row r="156" spans="1:8" x14ac:dyDescent="0.2">
      <c r="A156" t="str">
        <f>IF(Headings!$B178="","",Headings!B178)</f>
        <v/>
      </c>
      <c r="B156" t="str">
        <f>IF(Headings!$B178="","",Headings!C178)</f>
        <v/>
      </c>
      <c r="C156" t="str">
        <f>IF(Headings!$B178="","",Headings!D178)</f>
        <v/>
      </c>
      <c r="D156" t="str">
        <f>IF(Headings!$B178="","",Headings!E178)</f>
        <v/>
      </c>
      <c r="E156" t="str">
        <f>IF(Headings!$B178="","",Headings!F178)</f>
        <v/>
      </c>
      <c r="F156" t="str">
        <f>IF(OR(Headings!$B178="",Headings!G178=""),"",Headings!G178)</f>
        <v/>
      </c>
      <c r="G156" t="str">
        <f>IF(OR(Headings!$B178="",Headings!H178=""),"",Headings!H178)</f>
        <v/>
      </c>
      <c r="H156" t="str">
        <f t="shared" si="2"/>
        <v/>
      </c>
    </row>
    <row r="157" spans="1:8" x14ac:dyDescent="0.2">
      <c r="A157" t="str">
        <f>IF(Headings!$B179="","",Headings!B179)</f>
        <v/>
      </c>
      <c r="B157" t="str">
        <f>IF(Headings!$B179="","",Headings!C179)</f>
        <v/>
      </c>
      <c r="C157" t="str">
        <f>IF(Headings!$B179="","",Headings!D179)</f>
        <v/>
      </c>
      <c r="D157" t="str">
        <f>IF(Headings!$B179="","",Headings!E179)</f>
        <v/>
      </c>
      <c r="E157" t="str">
        <f>IF(Headings!$B179="","",Headings!F179)</f>
        <v/>
      </c>
      <c r="F157" t="str">
        <f>IF(OR(Headings!$B179="",Headings!G179=""),"",Headings!G179)</f>
        <v/>
      </c>
      <c r="G157" t="str">
        <f>IF(OR(Headings!$B179="",Headings!H179=""),"",Headings!H179)</f>
        <v/>
      </c>
      <c r="H157" t="str">
        <f t="shared" si="2"/>
        <v/>
      </c>
    </row>
    <row r="158" spans="1:8" x14ac:dyDescent="0.2">
      <c r="A158" t="str">
        <f>IF(Headings!$B180="","",Headings!B180)</f>
        <v/>
      </c>
      <c r="B158" t="str">
        <f>IF(Headings!$B180="","",Headings!C180)</f>
        <v/>
      </c>
      <c r="C158" t="str">
        <f>IF(Headings!$B180="","",Headings!D180)</f>
        <v/>
      </c>
      <c r="D158" t="str">
        <f>IF(Headings!$B180="","",Headings!E180)</f>
        <v/>
      </c>
      <c r="E158" t="str">
        <f>IF(Headings!$B180="","",Headings!F180)</f>
        <v/>
      </c>
      <c r="F158" t="str">
        <f>IF(OR(Headings!$B180="",Headings!G180=""),"",Headings!G180)</f>
        <v/>
      </c>
      <c r="G158" t="str">
        <f>IF(OR(Headings!$B180="",Headings!H180=""),"",Headings!H180)</f>
        <v/>
      </c>
      <c r="H158" t="str">
        <f t="shared" si="2"/>
        <v/>
      </c>
    </row>
    <row r="159" spans="1:8" x14ac:dyDescent="0.2">
      <c r="A159" t="str">
        <f>IF(Headings!$B181="","",Headings!B181)</f>
        <v/>
      </c>
      <c r="B159" t="str">
        <f>IF(Headings!$B181="","",Headings!C181)</f>
        <v/>
      </c>
      <c r="C159" t="str">
        <f>IF(Headings!$B181="","",Headings!D181)</f>
        <v/>
      </c>
      <c r="D159" t="str">
        <f>IF(Headings!$B181="","",Headings!E181)</f>
        <v/>
      </c>
      <c r="E159" t="str">
        <f>IF(Headings!$B181="","",Headings!F181)</f>
        <v/>
      </c>
      <c r="F159" t="str">
        <f>IF(OR(Headings!$B181="",Headings!G181=""),"",Headings!G181)</f>
        <v/>
      </c>
      <c r="G159" t="str">
        <f>IF(OR(Headings!$B181="",Headings!H181=""),"",Headings!H181)</f>
        <v/>
      </c>
      <c r="H159" t="str">
        <f t="shared" si="2"/>
        <v/>
      </c>
    </row>
    <row r="160" spans="1:8" x14ac:dyDescent="0.2">
      <c r="A160" t="str">
        <f>IF(Headings!$B182="","",Headings!B182)</f>
        <v/>
      </c>
      <c r="B160" t="str">
        <f>IF(Headings!$B182="","",Headings!C182)</f>
        <v/>
      </c>
      <c r="C160" t="str">
        <f>IF(Headings!$B182="","",Headings!D182)</f>
        <v/>
      </c>
      <c r="D160" t="str">
        <f>IF(Headings!$B182="","",Headings!E182)</f>
        <v/>
      </c>
      <c r="E160" t="str">
        <f>IF(Headings!$B182="","",Headings!F182)</f>
        <v/>
      </c>
      <c r="F160" t="str">
        <f>IF(OR(Headings!$B182="",Headings!G182=""),"",Headings!G182)</f>
        <v/>
      </c>
      <c r="G160" t="str">
        <f>IF(OR(Headings!$B182="",Headings!H182=""),"",Headings!H182)</f>
        <v/>
      </c>
      <c r="H160" t="str">
        <f t="shared" si="2"/>
        <v/>
      </c>
    </row>
    <row r="161" spans="1:8" x14ac:dyDescent="0.2">
      <c r="A161" t="str">
        <f>IF(Headings!$B183="","",Headings!B183)</f>
        <v/>
      </c>
      <c r="B161" t="str">
        <f>IF(Headings!$B183="","",Headings!C183)</f>
        <v/>
      </c>
      <c r="C161" t="str">
        <f>IF(Headings!$B183="","",Headings!D183)</f>
        <v/>
      </c>
      <c r="D161" t="str">
        <f>IF(Headings!$B183="","",Headings!E183)</f>
        <v/>
      </c>
      <c r="E161" t="str">
        <f>IF(Headings!$B183="","",Headings!F183)</f>
        <v/>
      </c>
      <c r="F161" t="str">
        <f>IF(OR(Headings!$B183="",Headings!G183=""),"",Headings!G183)</f>
        <v/>
      </c>
      <c r="G161" t="str">
        <f>IF(OR(Headings!$B183="",Headings!H183=""),"",Headings!H183)</f>
        <v/>
      </c>
      <c r="H161" t="str">
        <f t="shared" si="2"/>
        <v/>
      </c>
    </row>
    <row r="162" spans="1:8" x14ac:dyDescent="0.2">
      <c r="A162" t="str">
        <f>IF(Headings!$B184="","",Headings!B184)</f>
        <v/>
      </c>
      <c r="B162" t="str">
        <f>IF(Headings!$B184="","",Headings!C184)</f>
        <v/>
      </c>
      <c r="C162" t="str">
        <f>IF(Headings!$B184="","",Headings!D184)</f>
        <v/>
      </c>
      <c r="D162" t="str">
        <f>IF(Headings!$B184="","",Headings!E184)</f>
        <v/>
      </c>
      <c r="E162" t="str">
        <f>IF(Headings!$B184="","",Headings!F184)</f>
        <v/>
      </c>
      <c r="F162" t="str">
        <f>IF(OR(Headings!$B184="",Headings!G184=""),"",Headings!G184)</f>
        <v/>
      </c>
      <c r="G162" t="str">
        <f>IF(OR(Headings!$B184="",Headings!H184=""),"",Headings!H184)</f>
        <v/>
      </c>
      <c r="H162" t="str">
        <f t="shared" si="2"/>
        <v/>
      </c>
    </row>
    <row r="163" spans="1:8" x14ac:dyDescent="0.2">
      <c r="A163" t="str">
        <f>IF(Headings!$B185="","",Headings!B185)</f>
        <v/>
      </c>
      <c r="B163" t="str">
        <f>IF(Headings!$B185="","",Headings!C185)</f>
        <v/>
      </c>
      <c r="C163" t="str">
        <f>IF(Headings!$B185="","",Headings!D185)</f>
        <v/>
      </c>
      <c r="D163" t="str">
        <f>IF(Headings!$B185="","",Headings!E185)</f>
        <v/>
      </c>
      <c r="E163" t="str">
        <f>IF(Headings!$B185="","",Headings!F185)</f>
        <v/>
      </c>
      <c r="F163" t="str">
        <f>IF(OR(Headings!$B185="",Headings!G185=""),"",Headings!G185)</f>
        <v/>
      </c>
      <c r="G163" t="str">
        <f>IF(OR(Headings!$B185="",Headings!H185=""),"",Headings!H185)</f>
        <v/>
      </c>
      <c r="H163" t="str">
        <f t="shared" si="2"/>
        <v/>
      </c>
    </row>
    <row r="164" spans="1:8" x14ac:dyDescent="0.2">
      <c r="A164" t="str">
        <f>IF(Headings!$B186="","",Headings!B186)</f>
        <v/>
      </c>
      <c r="B164" t="str">
        <f>IF(Headings!$B186="","",Headings!C186)</f>
        <v/>
      </c>
      <c r="C164" t="str">
        <f>IF(Headings!$B186="","",Headings!D186)</f>
        <v/>
      </c>
      <c r="D164" t="str">
        <f>IF(Headings!$B186="","",Headings!E186)</f>
        <v/>
      </c>
      <c r="E164" t="str">
        <f>IF(Headings!$B186="","",Headings!F186)</f>
        <v/>
      </c>
      <c r="F164" t="str">
        <f>IF(OR(Headings!$B186="",Headings!G186=""),"",Headings!G186)</f>
        <v/>
      </c>
      <c r="G164" t="str">
        <f>IF(OR(Headings!$B186="",Headings!H186=""),"",Headings!H186)</f>
        <v/>
      </c>
      <c r="H164" t="str">
        <f t="shared" si="2"/>
        <v/>
      </c>
    </row>
    <row r="165" spans="1:8" x14ac:dyDescent="0.2">
      <c r="A165" t="str">
        <f>IF(Headings!$B187="","",Headings!B187)</f>
        <v/>
      </c>
      <c r="B165" t="str">
        <f>IF(Headings!$B187="","",Headings!C187)</f>
        <v/>
      </c>
      <c r="C165" t="str">
        <f>IF(Headings!$B187="","",Headings!D187)</f>
        <v/>
      </c>
      <c r="D165" t="str">
        <f>IF(Headings!$B187="","",Headings!E187)</f>
        <v/>
      </c>
      <c r="E165" t="str">
        <f>IF(Headings!$B187="","",Headings!F187)</f>
        <v/>
      </c>
      <c r="F165" t="str">
        <f>IF(OR(Headings!$B187="",Headings!G187=""),"",Headings!G187)</f>
        <v/>
      </c>
      <c r="G165" t="str">
        <f>IF(OR(Headings!$B187="",Headings!H187=""),"",Headings!H187)</f>
        <v/>
      </c>
      <c r="H165" t="str">
        <f t="shared" si="2"/>
        <v/>
      </c>
    </row>
    <row r="166" spans="1:8" x14ac:dyDescent="0.2">
      <c r="A166" t="str">
        <f>IF(Headings!$B188="","",Headings!B188)</f>
        <v/>
      </c>
      <c r="B166" t="str">
        <f>IF(Headings!$B188="","",Headings!C188)</f>
        <v/>
      </c>
      <c r="C166" t="str">
        <f>IF(Headings!$B188="","",Headings!D188)</f>
        <v/>
      </c>
      <c r="D166" t="str">
        <f>IF(Headings!$B188="","",Headings!E188)</f>
        <v/>
      </c>
      <c r="E166" t="str">
        <f>IF(Headings!$B188="","",Headings!F188)</f>
        <v/>
      </c>
      <c r="F166" t="str">
        <f>IF(OR(Headings!$B188="",Headings!G188=""),"",Headings!G188)</f>
        <v/>
      </c>
      <c r="G166" t="str">
        <f>IF(OR(Headings!$B188="",Headings!H188=""),"",Headings!H188)</f>
        <v/>
      </c>
      <c r="H166" t="str">
        <f t="shared" si="2"/>
        <v/>
      </c>
    </row>
    <row r="167" spans="1:8" x14ac:dyDescent="0.2">
      <c r="A167" t="str">
        <f>IF(Headings!$B189="","",Headings!B189)</f>
        <v/>
      </c>
      <c r="B167" t="str">
        <f>IF(Headings!$B189="","",Headings!C189)</f>
        <v/>
      </c>
      <c r="C167" t="str">
        <f>IF(Headings!$B189="","",Headings!D189)</f>
        <v/>
      </c>
      <c r="D167" t="str">
        <f>IF(Headings!$B189="","",Headings!E189)</f>
        <v/>
      </c>
      <c r="E167" t="str">
        <f>IF(Headings!$B189="","",Headings!F189)</f>
        <v/>
      </c>
      <c r="F167" t="str">
        <f>IF(OR(Headings!$B189="",Headings!G189=""),"",Headings!G189)</f>
        <v/>
      </c>
      <c r="G167" t="str">
        <f>IF(OR(Headings!$B189="",Headings!H189=""),"",Headings!H189)</f>
        <v/>
      </c>
      <c r="H167" t="str">
        <f t="shared" si="2"/>
        <v/>
      </c>
    </row>
    <row r="168" spans="1:8" x14ac:dyDescent="0.2">
      <c r="A168" t="str">
        <f>IF(Headings!$B190="","",Headings!B190)</f>
        <v/>
      </c>
      <c r="B168" t="str">
        <f>IF(Headings!$B190="","",Headings!C190)</f>
        <v/>
      </c>
      <c r="C168" t="str">
        <f>IF(Headings!$B190="","",Headings!D190)</f>
        <v/>
      </c>
      <c r="D168" t="str">
        <f>IF(Headings!$B190="","",Headings!E190)</f>
        <v/>
      </c>
      <c r="E168" t="str">
        <f>IF(Headings!$B190="","",Headings!F190)</f>
        <v/>
      </c>
      <c r="F168" t="str">
        <f>IF(OR(Headings!$B190="",Headings!G190=""),"",Headings!G190)</f>
        <v/>
      </c>
      <c r="G168" t="str">
        <f>IF(OR(Headings!$B190="",Headings!H190=""),"",Headings!H190)</f>
        <v/>
      </c>
      <c r="H168" t="str">
        <f t="shared" si="2"/>
        <v/>
      </c>
    </row>
    <row r="169" spans="1:8" x14ac:dyDescent="0.2">
      <c r="A169" t="str">
        <f>IF(Headings!$B191="","",Headings!B191)</f>
        <v/>
      </c>
      <c r="B169" t="str">
        <f>IF(Headings!$B191="","",Headings!C191)</f>
        <v/>
      </c>
      <c r="C169" t="str">
        <f>IF(Headings!$B191="","",Headings!D191)</f>
        <v/>
      </c>
      <c r="D169" t="str">
        <f>IF(Headings!$B191="","",Headings!E191)</f>
        <v/>
      </c>
      <c r="E169" t="str">
        <f>IF(Headings!$B191="","",Headings!F191)</f>
        <v/>
      </c>
      <c r="F169" t="str">
        <f>IF(OR(Headings!$B191="",Headings!G191=""),"",Headings!G191)</f>
        <v/>
      </c>
      <c r="G169" t="str">
        <f>IF(OR(Headings!$B191="",Headings!H191=""),"",Headings!H191)</f>
        <v/>
      </c>
      <c r="H169" t="str">
        <f t="shared" si="2"/>
        <v/>
      </c>
    </row>
    <row r="170" spans="1:8" x14ac:dyDescent="0.2">
      <c r="A170" t="str">
        <f>IF(Headings!$B192="","",Headings!B192)</f>
        <v/>
      </c>
      <c r="B170" t="str">
        <f>IF(Headings!$B192="","",Headings!C192)</f>
        <v/>
      </c>
      <c r="C170" t="str">
        <f>IF(Headings!$B192="","",Headings!D192)</f>
        <v/>
      </c>
      <c r="D170" t="str">
        <f>IF(Headings!$B192="","",Headings!E192)</f>
        <v/>
      </c>
      <c r="E170" t="str">
        <f>IF(Headings!$B192="","",Headings!F192)</f>
        <v/>
      </c>
      <c r="F170" t="str">
        <f>IF(OR(Headings!$B192="",Headings!G192=""),"",Headings!G192)</f>
        <v/>
      </c>
      <c r="G170" t="str">
        <f>IF(OR(Headings!$B192="",Headings!H192=""),"",Headings!H192)</f>
        <v/>
      </c>
      <c r="H170" t="str">
        <f t="shared" si="2"/>
        <v/>
      </c>
    </row>
    <row r="171" spans="1:8" x14ac:dyDescent="0.2">
      <c r="A171" t="str">
        <f>IF(Headings!$B193="","",Headings!B193)</f>
        <v/>
      </c>
      <c r="B171" t="str">
        <f>IF(Headings!$B193="","",Headings!C193)</f>
        <v/>
      </c>
      <c r="C171" t="str">
        <f>IF(Headings!$B193="","",Headings!D193)</f>
        <v/>
      </c>
      <c r="D171" t="str">
        <f>IF(Headings!$B193="","",Headings!E193)</f>
        <v/>
      </c>
      <c r="E171" t="str">
        <f>IF(Headings!$B193="","",Headings!F193)</f>
        <v/>
      </c>
      <c r="F171" t="str">
        <f>IF(OR(Headings!$B193="",Headings!G193=""),"",Headings!G193)</f>
        <v/>
      </c>
      <c r="G171" t="str">
        <f>IF(OR(Headings!$B193="",Headings!H193=""),"",Headings!H193)</f>
        <v/>
      </c>
      <c r="H171" t="str">
        <f t="shared" si="2"/>
        <v/>
      </c>
    </row>
    <row r="172" spans="1:8" x14ac:dyDescent="0.2">
      <c r="A172" t="str">
        <f>IF(Headings!$B194="","",Headings!B194)</f>
        <v/>
      </c>
      <c r="B172" t="str">
        <f>IF(Headings!$B194="","",Headings!C194)</f>
        <v/>
      </c>
      <c r="C172" t="str">
        <f>IF(Headings!$B194="","",Headings!D194)</f>
        <v/>
      </c>
      <c r="D172" t="str">
        <f>IF(Headings!$B194="","",Headings!E194)</f>
        <v/>
      </c>
      <c r="E172" t="str">
        <f>IF(Headings!$B194="","",Headings!F194)</f>
        <v/>
      </c>
      <c r="F172" t="str">
        <f>IF(OR(Headings!$B194="",Headings!G194=""),"",Headings!G194)</f>
        <v/>
      </c>
      <c r="G172" t="str">
        <f>IF(OR(Headings!$B194="",Headings!H194=""),"",Headings!H194)</f>
        <v/>
      </c>
      <c r="H172" t="str">
        <f t="shared" si="2"/>
        <v/>
      </c>
    </row>
    <row r="173" spans="1:8" x14ac:dyDescent="0.2">
      <c r="A173" t="str">
        <f>IF(Headings!$B195="","",Headings!B195)</f>
        <v/>
      </c>
      <c r="B173" t="str">
        <f>IF(Headings!$B195="","",Headings!C195)</f>
        <v/>
      </c>
      <c r="C173" t="str">
        <f>IF(Headings!$B195="","",Headings!D195)</f>
        <v/>
      </c>
      <c r="D173" t="str">
        <f>IF(Headings!$B195="","",Headings!E195)</f>
        <v/>
      </c>
      <c r="E173" t="str">
        <f>IF(Headings!$B195="","",Headings!F195)</f>
        <v/>
      </c>
      <c r="F173" t="str">
        <f>IF(OR(Headings!$B195="",Headings!G195=""),"",Headings!G195)</f>
        <v/>
      </c>
      <c r="G173" t="str">
        <f>IF(OR(Headings!$B195="",Headings!H195=""),"",Headings!H195)</f>
        <v/>
      </c>
      <c r="H173" t="str">
        <f t="shared" si="2"/>
        <v/>
      </c>
    </row>
    <row r="174" spans="1:8" x14ac:dyDescent="0.2">
      <c r="A174" t="str">
        <f>IF(Headings!$B196="","",Headings!B196)</f>
        <v/>
      </c>
      <c r="B174" t="str">
        <f>IF(Headings!$B196="","",Headings!C196)</f>
        <v/>
      </c>
      <c r="C174" t="str">
        <f>IF(Headings!$B196="","",Headings!D196)</f>
        <v/>
      </c>
      <c r="D174" t="str">
        <f>IF(Headings!$B196="","",Headings!E196)</f>
        <v/>
      </c>
      <c r="E174" t="str">
        <f>IF(Headings!$B196="","",Headings!F196)</f>
        <v/>
      </c>
      <c r="F174" t="str">
        <f>IF(OR(Headings!$B196="",Headings!G196=""),"",Headings!G196)</f>
        <v/>
      </c>
      <c r="G174" t="str">
        <f>IF(OR(Headings!$B196="",Headings!H196=""),"",Headings!H196)</f>
        <v/>
      </c>
      <c r="H174" t="str">
        <f t="shared" si="2"/>
        <v/>
      </c>
    </row>
    <row r="175" spans="1:8" x14ac:dyDescent="0.2">
      <c r="A175" t="str">
        <f>IF(Headings!$B197="","",Headings!B197)</f>
        <v/>
      </c>
      <c r="B175" t="str">
        <f>IF(Headings!$B197="","",Headings!C197)</f>
        <v/>
      </c>
      <c r="C175" t="str">
        <f>IF(Headings!$B197="","",Headings!D197)</f>
        <v/>
      </c>
      <c r="D175" t="str">
        <f>IF(Headings!$B197="","",Headings!E197)</f>
        <v/>
      </c>
      <c r="E175" t="str">
        <f>IF(Headings!$B197="","",Headings!F197)</f>
        <v/>
      </c>
      <c r="F175" t="str">
        <f>IF(OR(Headings!$B197="",Headings!G197=""),"",Headings!G197)</f>
        <v/>
      </c>
      <c r="G175" t="str">
        <f>IF(OR(Headings!$B197="",Headings!H197=""),"",Headings!H197)</f>
        <v/>
      </c>
      <c r="H175" t="str">
        <f t="shared" si="2"/>
        <v/>
      </c>
    </row>
    <row r="176" spans="1:8" x14ac:dyDescent="0.2">
      <c r="A176" t="str">
        <f>IF(Headings!$B198="","",Headings!B198)</f>
        <v/>
      </c>
      <c r="B176" t="str">
        <f>IF(Headings!$B198="","",Headings!C198)</f>
        <v/>
      </c>
      <c r="C176" t="str">
        <f>IF(Headings!$B198="","",Headings!D198)</f>
        <v/>
      </c>
      <c r="D176" t="str">
        <f>IF(Headings!$B198="","",Headings!E198)</f>
        <v/>
      </c>
      <c r="E176" t="str">
        <f>IF(Headings!$B198="","",Headings!F198)</f>
        <v/>
      </c>
      <c r="F176" t="str">
        <f>IF(OR(Headings!$B198="",Headings!G198=""),"",Headings!G198)</f>
        <v/>
      </c>
      <c r="G176" t="str">
        <f>IF(OR(Headings!$B198="",Headings!H198=""),"",Headings!H198)</f>
        <v/>
      </c>
      <c r="H176" t="str">
        <f t="shared" si="2"/>
        <v/>
      </c>
    </row>
    <row r="177" spans="1:8" x14ac:dyDescent="0.2">
      <c r="A177" t="str">
        <f>IF(Headings!$B199="","",Headings!B199)</f>
        <v/>
      </c>
      <c r="B177" t="str">
        <f>IF(Headings!$B199="","",Headings!C199)</f>
        <v/>
      </c>
      <c r="C177" t="str">
        <f>IF(Headings!$B199="","",Headings!D199)</f>
        <v/>
      </c>
      <c r="D177" t="str">
        <f>IF(Headings!$B199="","",Headings!E199)</f>
        <v/>
      </c>
      <c r="E177" t="str">
        <f>IF(Headings!$B199="","",Headings!F199)</f>
        <v/>
      </c>
      <c r="F177" t="str">
        <f>IF(OR(Headings!$B199="",Headings!G199=""),"",Headings!G199)</f>
        <v/>
      </c>
      <c r="G177" t="str">
        <f>IF(OR(Headings!$B199="",Headings!H199=""),"",Headings!H199)</f>
        <v/>
      </c>
      <c r="H177" t="str">
        <f t="shared" si="2"/>
        <v/>
      </c>
    </row>
    <row r="178" spans="1:8" x14ac:dyDescent="0.2">
      <c r="A178" t="str">
        <f>IF(Headings!$B200="","",Headings!B200)</f>
        <v/>
      </c>
      <c r="B178" t="str">
        <f>IF(Headings!$B200="","",Headings!C200)</f>
        <v/>
      </c>
      <c r="C178" t="str">
        <f>IF(Headings!$B200="","",Headings!D200)</f>
        <v/>
      </c>
      <c r="D178" t="str">
        <f>IF(Headings!$B200="","",Headings!E200)</f>
        <v/>
      </c>
      <c r="E178" t="str">
        <f>IF(Headings!$B200="","",Headings!F200)</f>
        <v/>
      </c>
      <c r="F178" t="str">
        <f>IF(OR(Headings!$B200="",Headings!G200=""),"",Headings!G200)</f>
        <v/>
      </c>
      <c r="G178" t="str">
        <f>IF(OR(Headings!$B200="",Headings!H200=""),"",Headings!H200)</f>
        <v/>
      </c>
      <c r="H178" t="str">
        <f t="shared" si="2"/>
        <v/>
      </c>
    </row>
    <row r="179" spans="1:8" x14ac:dyDescent="0.2">
      <c r="A179" t="str">
        <f>IF(Headings!$B201="","",Headings!B201)</f>
        <v/>
      </c>
      <c r="B179" t="str">
        <f>IF(Headings!$B201="","",Headings!C201)</f>
        <v/>
      </c>
      <c r="C179" t="str">
        <f>IF(Headings!$B201="","",Headings!D201)</f>
        <v/>
      </c>
      <c r="D179" t="str">
        <f>IF(Headings!$B201="","",Headings!E201)</f>
        <v/>
      </c>
      <c r="E179" t="str">
        <f>IF(Headings!$B201="","",Headings!F201)</f>
        <v/>
      </c>
      <c r="F179" t="str">
        <f>IF(OR(Headings!$B201="",Headings!G201=""),"",Headings!G201)</f>
        <v/>
      </c>
      <c r="G179" t="str">
        <f>IF(OR(Headings!$B201="",Headings!H201=""),"",Headings!H201)</f>
        <v/>
      </c>
      <c r="H179" t="str">
        <f t="shared" si="2"/>
        <v/>
      </c>
    </row>
    <row r="180" spans="1:8" x14ac:dyDescent="0.2">
      <c r="A180" t="str">
        <f>IF(Headings!$B202="","",Headings!B202)</f>
        <v/>
      </c>
      <c r="B180" t="str">
        <f>IF(Headings!$B202="","",Headings!C202)</f>
        <v/>
      </c>
      <c r="C180" t="str">
        <f>IF(Headings!$B202="","",Headings!D202)</f>
        <v/>
      </c>
      <c r="D180" t="str">
        <f>IF(Headings!$B202="","",Headings!E202)</f>
        <v/>
      </c>
      <c r="E180" t="str">
        <f>IF(Headings!$B202="","",Headings!F202)</f>
        <v/>
      </c>
      <c r="F180" t="str">
        <f>IF(OR(Headings!$B202="",Headings!G202=""),"",Headings!G202)</f>
        <v/>
      </c>
      <c r="G180" t="str">
        <f>IF(OR(Headings!$B202="",Headings!H202=""),"",Headings!H202)</f>
        <v/>
      </c>
      <c r="H180" t="str">
        <f t="shared" si="2"/>
        <v/>
      </c>
    </row>
    <row r="181" spans="1:8" x14ac:dyDescent="0.2">
      <c r="A181" t="str">
        <f>IF(Headings!$B203="","",Headings!B203)</f>
        <v/>
      </c>
      <c r="B181" t="str">
        <f>IF(Headings!$B203="","",Headings!C203)</f>
        <v/>
      </c>
      <c r="C181" t="str">
        <f>IF(Headings!$B203="","",Headings!D203)</f>
        <v/>
      </c>
      <c r="D181" t="str">
        <f>IF(Headings!$B203="","",Headings!E203)</f>
        <v/>
      </c>
      <c r="E181" t="str">
        <f>IF(Headings!$B203="","",Headings!F203)</f>
        <v/>
      </c>
      <c r="F181" t="str">
        <f>IF(OR(Headings!$B203="",Headings!G203=""),"",Headings!G203)</f>
        <v/>
      </c>
      <c r="G181" t="str">
        <f>IF(OR(Headings!$B203="",Headings!H203=""),"",Headings!H203)</f>
        <v/>
      </c>
      <c r="H181" t="str">
        <f t="shared" si="2"/>
        <v/>
      </c>
    </row>
    <row r="182" spans="1:8" x14ac:dyDescent="0.2">
      <c r="A182" t="str">
        <f>IF(Headings!$B204="","",Headings!B204)</f>
        <v/>
      </c>
      <c r="B182" t="str">
        <f>IF(Headings!$B204="","",Headings!C204)</f>
        <v/>
      </c>
      <c r="C182" t="str">
        <f>IF(Headings!$B204="","",Headings!D204)</f>
        <v/>
      </c>
      <c r="D182" t="str">
        <f>IF(Headings!$B204="","",Headings!E204)</f>
        <v/>
      </c>
      <c r="E182" t="str">
        <f>IF(Headings!$B204="","",Headings!F204)</f>
        <v/>
      </c>
      <c r="F182" t="str">
        <f>IF(OR(Headings!$B204="",Headings!G204=""),"",Headings!G204)</f>
        <v/>
      </c>
      <c r="G182" t="str">
        <f>IF(OR(Headings!$B204="",Headings!H204=""),"",Headings!H204)</f>
        <v/>
      </c>
      <c r="H182" t="str">
        <f t="shared" si="2"/>
        <v/>
      </c>
    </row>
    <row r="183" spans="1:8" x14ac:dyDescent="0.2">
      <c r="A183" t="str">
        <f>IF(Headings!$B205="","",Headings!B205)</f>
        <v/>
      </c>
      <c r="B183" t="str">
        <f>IF(Headings!$B205="","",Headings!C205)</f>
        <v/>
      </c>
      <c r="C183" t="str">
        <f>IF(Headings!$B205="","",Headings!D205)</f>
        <v/>
      </c>
      <c r="D183" t="str">
        <f>IF(Headings!$B205="","",Headings!E205)</f>
        <v/>
      </c>
      <c r="E183" t="str">
        <f>IF(Headings!$B205="","",Headings!F205)</f>
        <v/>
      </c>
      <c r="F183" t="str">
        <f>IF(OR(Headings!$B205="",Headings!G205=""),"",Headings!G205)</f>
        <v/>
      </c>
      <c r="G183" t="str">
        <f>IF(OR(Headings!$B205="",Headings!H205=""),"",Headings!H205)</f>
        <v/>
      </c>
      <c r="H183" t="str">
        <f t="shared" si="2"/>
        <v/>
      </c>
    </row>
    <row r="184" spans="1:8" x14ac:dyDescent="0.2">
      <c r="A184" t="str">
        <f>IF(Headings!$B206="","",Headings!B206)</f>
        <v/>
      </c>
      <c r="B184" t="str">
        <f>IF(Headings!$B206="","",Headings!C206)</f>
        <v/>
      </c>
      <c r="C184" t="str">
        <f>IF(Headings!$B206="","",Headings!D206)</f>
        <v/>
      </c>
      <c r="D184" t="str">
        <f>IF(Headings!$B206="","",Headings!E206)</f>
        <v/>
      </c>
      <c r="E184" t="str">
        <f>IF(Headings!$B206="","",Headings!F206)</f>
        <v/>
      </c>
      <c r="F184" t="str">
        <f>IF(OR(Headings!$B206="",Headings!G206=""),"",Headings!G206)</f>
        <v/>
      </c>
      <c r="G184" t="str">
        <f>IF(OR(Headings!$B206="",Headings!H206=""),"",Headings!H206)</f>
        <v/>
      </c>
      <c r="H184" t="str">
        <f t="shared" si="2"/>
        <v/>
      </c>
    </row>
    <row r="185" spans="1:8" x14ac:dyDescent="0.2">
      <c r="A185" t="str">
        <f>IF(Headings!$B207="","",Headings!B207)</f>
        <v/>
      </c>
      <c r="B185" t="str">
        <f>IF(Headings!$B207="","",Headings!C207)</f>
        <v/>
      </c>
      <c r="C185" t="str">
        <f>IF(Headings!$B207="","",Headings!D207)</f>
        <v/>
      </c>
      <c r="D185" t="str">
        <f>IF(Headings!$B207="","",Headings!E207)</f>
        <v/>
      </c>
      <c r="E185" t="str">
        <f>IF(Headings!$B207="","",Headings!F207)</f>
        <v/>
      </c>
      <c r="F185" t="str">
        <f>IF(OR(Headings!$B207="",Headings!G207=""),"",Headings!G207)</f>
        <v/>
      </c>
      <c r="G185" t="str">
        <f>IF(OR(Headings!$B207="",Headings!H207=""),"",Headings!H207)</f>
        <v/>
      </c>
      <c r="H185" t="str">
        <f t="shared" si="2"/>
        <v/>
      </c>
    </row>
    <row r="186" spans="1:8" x14ac:dyDescent="0.2">
      <c r="A186" t="str">
        <f>IF(Headings!$B208="","",Headings!B208)</f>
        <v/>
      </c>
      <c r="B186" t="str">
        <f>IF(Headings!$B208="","",Headings!C208)</f>
        <v/>
      </c>
      <c r="C186" t="str">
        <f>IF(Headings!$B208="","",Headings!D208)</f>
        <v/>
      </c>
      <c r="D186" t="str">
        <f>IF(Headings!$B208="","",Headings!E208)</f>
        <v/>
      </c>
      <c r="E186" t="str">
        <f>IF(Headings!$B208="","",Headings!F208)</f>
        <v/>
      </c>
      <c r="F186" t="str">
        <f>IF(OR(Headings!$B208="",Headings!G208=""),"",Headings!G208)</f>
        <v/>
      </c>
      <c r="G186" t="str">
        <f>IF(OR(Headings!$B208="",Headings!H208=""),"",Headings!H208)</f>
        <v/>
      </c>
      <c r="H186" t="str">
        <f t="shared" si="2"/>
        <v/>
      </c>
    </row>
    <row r="187" spans="1:8" x14ac:dyDescent="0.2">
      <c r="A187" t="str">
        <f>IF(Headings!$B209="","",Headings!B209)</f>
        <v/>
      </c>
      <c r="B187" t="str">
        <f>IF(Headings!$B209="","",Headings!C209)</f>
        <v/>
      </c>
      <c r="C187" t="str">
        <f>IF(Headings!$B209="","",Headings!D209)</f>
        <v/>
      </c>
      <c r="D187" t="str">
        <f>IF(Headings!$B209="","",Headings!E209)</f>
        <v/>
      </c>
      <c r="E187" t="str">
        <f>IF(Headings!$B209="","",Headings!F209)</f>
        <v/>
      </c>
      <c r="F187" t="str">
        <f>IF(OR(Headings!$B209="",Headings!G209=""),"",Headings!G209)</f>
        <v/>
      </c>
      <c r="G187" t="str">
        <f>IF(OR(Headings!$B209="",Headings!H209=""),"",Headings!H209)</f>
        <v/>
      </c>
      <c r="H187" t="str">
        <f t="shared" si="2"/>
        <v/>
      </c>
    </row>
    <row r="188" spans="1:8" x14ac:dyDescent="0.2">
      <c r="A188" t="str">
        <f>IF(Headings!$B210="","",Headings!B210)</f>
        <v/>
      </c>
      <c r="B188" t="str">
        <f>IF(Headings!$B210="","",Headings!C210)</f>
        <v/>
      </c>
      <c r="C188" t="str">
        <f>IF(Headings!$B210="","",Headings!D210)</f>
        <v/>
      </c>
      <c r="D188" t="str">
        <f>IF(Headings!$B210="","",Headings!E210)</f>
        <v/>
      </c>
      <c r="E188" t="str">
        <f>IF(Headings!$B210="","",Headings!F210)</f>
        <v/>
      </c>
      <c r="F188" t="str">
        <f>IF(OR(Headings!$B210="",Headings!G210=""),"",Headings!G210)</f>
        <v/>
      </c>
      <c r="G188" t="str">
        <f>IF(OR(Headings!$B210="",Headings!H210=""),"",Headings!H210)</f>
        <v/>
      </c>
      <c r="H188" t="str">
        <f t="shared" si="2"/>
        <v/>
      </c>
    </row>
    <row r="189" spans="1:8" x14ac:dyDescent="0.2">
      <c r="A189" t="str">
        <f>IF(Headings!$B211="","",Headings!B211)</f>
        <v/>
      </c>
      <c r="B189" t="str">
        <f>IF(Headings!$B211="","",Headings!C211)</f>
        <v/>
      </c>
      <c r="C189" t="str">
        <f>IF(Headings!$B211="","",Headings!D211)</f>
        <v/>
      </c>
      <c r="D189" t="str">
        <f>IF(Headings!$B211="","",Headings!E211)</f>
        <v/>
      </c>
      <c r="E189" t="str">
        <f>IF(Headings!$B211="","",Headings!F211)</f>
        <v/>
      </c>
      <c r="F189" t="str">
        <f>IF(OR(Headings!$B211="",Headings!G211=""),"",Headings!G211)</f>
        <v/>
      </c>
      <c r="G189" t="str">
        <f>IF(OR(Headings!$B211="",Headings!H211=""),"",Headings!H211)</f>
        <v/>
      </c>
      <c r="H189" t="str">
        <f t="shared" si="2"/>
        <v/>
      </c>
    </row>
    <row r="190" spans="1:8" x14ac:dyDescent="0.2">
      <c r="A190" t="str">
        <f>IF(Headings!$B212="","",Headings!B212)</f>
        <v/>
      </c>
      <c r="B190" t="str">
        <f>IF(Headings!$B212="","",Headings!C212)</f>
        <v/>
      </c>
      <c r="C190" t="str">
        <f>IF(Headings!$B212="","",Headings!D212)</f>
        <v/>
      </c>
      <c r="D190" t="str">
        <f>IF(Headings!$B212="","",Headings!E212)</f>
        <v/>
      </c>
      <c r="E190" t="str">
        <f>IF(Headings!$B212="","",Headings!F212)</f>
        <v/>
      </c>
      <c r="F190" t="str">
        <f>IF(OR(Headings!$B212="",Headings!G212=""),"",Headings!G212)</f>
        <v/>
      </c>
      <c r="G190" t="str">
        <f>IF(OR(Headings!$B212="",Headings!H212=""),"",Headings!H212)</f>
        <v/>
      </c>
      <c r="H190" t="str">
        <f t="shared" si="2"/>
        <v/>
      </c>
    </row>
    <row r="191" spans="1:8" x14ac:dyDescent="0.2">
      <c r="A191" t="str">
        <f>IF(Headings!$B213="","",Headings!B213)</f>
        <v/>
      </c>
      <c r="B191" t="str">
        <f>IF(Headings!$B213="","",Headings!C213)</f>
        <v/>
      </c>
      <c r="C191" t="str">
        <f>IF(Headings!$B213="","",Headings!D213)</f>
        <v/>
      </c>
      <c r="D191" t="str">
        <f>IF(Headings!$B213="","",Headings!E213)</f>
        <v/>
      </c>
      <c r="E191" t="str">
        <f>IF(Headings!$B213="","",Headings!F213)</f>
        <v/>
      </c>
      <c r="F191" t="str">
        <f>IF(OR(Headings!$B213="",Headings!G213=""),"",Headings!G213)</f>
        <v/>
      </c>
      <c r="G191" t="str">
        <f>IF(OR(Headings!$B213="",Headings!H213=""),"",Headings!H213)</f>
        <v/>
      </c>
      <c r="H191" t="str">
        <f t="shared" si="2"/>
        <v/>
      </c>
    </row>
    <row r="192" spans="1:8" x14ac:dyDescent="0.2">
      <c r="A192" t="str">
        <f>IF(Headings!$B214="","",Headings!B214)</f>
        <v/>
      </c>
      <c r="B192" t="str">
        <f>IF(Headings!$B214="","",Headings!C214)</f>
        <v/>
      </c>
      <c r="C192" t="str">
        <f>IF(Headings!$B214="","",Headings!D214)</f>
        <v/>
      </c>
      <c r="D192" t="str">
        <f>IF(Headings!$B214="","",Headings!E214)</f>
        <v/>
      </c>
      <c r="E192" t="str">
        <f>IF(Headings!$B214="","",Headings!F214)</f>
        <v/>
      </c>
      <c r="F192" t="str">
        <f>IF(OR(Headings!$B214="",Headings!G214=""),"",Headings!G214)</f>
        <v/>
      </c>
      <c r="G192" t="str">
        <f>IF(OR(Headings!$B214="",Headings!H214=""),"",Headings!H214)</f>
        <v/>
      </c>
      <c r="H192" t="str">
        <f t="shared" si="2"/>
        <v/>
      </c>
    </row>
    <row r="193" spans="1:8" x14ac:dyDescent="0.2">
      <c r="A193" t="str">
        <f>IF(Headings!$B215="","",Headings!B215)</f>
        <v/>
      </c>
      <c r="B193" t="str">
        <f>IF(Headings!$B215="","",Headings!C215)</f>
        <v/>
      </c>
      <c r="C193" t="str">
        <f>IF(Headings!$B215="","",Headings!D215)</f>
        <v/>
      </c>
      <c r="D193" t="str">
        <f>IF(Headings!$B215="","",Headings!E215)</f>
        <v/>
      </c>
      <c r="E193" t="str">
        <f>IF(Headings!$B215="","",Headings!F215)</f>
        <v/>
      </c>
      <c r="F193" t="str">
        <f>IF(OR(Headings!$B215="",Headings!G215=""),"",Headings!G215)</f>
        <v/>
      </c>
      <c r="G193" t="str">
        <f>IF(OR(Headings!$B215="",Headings!H215=""),"",Headings!H215)</f>
        <v/>
      </c>
      <c r="H193" t="str">
        <f t="shared" si="2"/>
        <v/>
      </c>
    </row>
    <row r="194" spans="1:8" x14ac:dyDescent="0.2">
      <c r="A194" t="str">
        <f>IF(Headings!$B216="","",Headings!B216)</f>
        <v/>
      </c>
      <c r="B194" t="str">
        <f>IF(Headings!$B216="","",Headings!C216)</f>
        <v/>
      </c>
      <c r="C194" t="str">
        <f>IF(Headings!$B216="","",Headings!D216)</f>
        <v/>
      </c>
      <c r="D194" t="str">
        <f>IF(Headings!$B216="","",Headings!E216)</f>
        <v/>
      </c>
      <c r="E194" t="str">
        <f>IF(Headings!$B216="","",Headings!F216)</f>
        <v/>
      </c>
      <c r="F194" t="str">
        <f>IF(OR(Headings!$B216="",Headings!G216=""),"",Headings!G216)</f>
        <v/>
      </c>
      <c r="G194" t="str">
        <f>IF(OR(Headings!$B216="",Headings!H216=""),"",Headings!H216)</f>
        <v/>
      </c>
      <c r="H194" t="str">
        <f t="shared" si="2"/>
        <v/>
      </c>
    </row>
    <row r="195" spans="1:8" x14ac:dyDescent="0.2">
      <c r="A195" t="str">
        <f>IF(Headings!$B217="","",Headings!B217)</f>
        <v/>
      </c>
      <c r="B195" t="str">
        <f>IF(Headings!$B217="","",Headings!C217)</f>
        <v/>
      </c>
      <c r="C195" t="str">
        <f>IF(Headings!$B217="","",Headings!D217)</f>
        <v/>
      </c>
      <c r="D195" t="str">
        <f>IF(Headings!$B217="","",Headings!E217)</f>
        <v/>
      </c>
      <c r="E195" t="str">
        <f>IF(Headings!$B217="","",Headings!F217)</f>
        <v/>
      </c>
      <c r="F195" t="str">
        <f>IF(OR(Headings!$B217="",Headings!G217=""),"",Headings!G217)</f>
        <v/>
      </c>
      <c r="G195" t="str">
        <f>IF(OR(Headings!$B217="",Headings!H217=""),"",Headings!H217)</f>
        <v/>
      </c>
      <c r="H195" t="str">
        <f t="shared" si="2"/>
        <v/>
      </c>
    </row>
    <row r="196" spans="1:8" x14ac:dyDescent="0.2">
      <c r="A196" t="str">
        <f>IF(Headings!$B218="","",Headings!B218)</f>
        <v/>
      </c>
      <c r="B196" t="str">
        <f>IF(Headings!$B218="","",Headings!C218)</f>
        <v/>
      </c>
      <c r="C196" t="str">
        <f>IF(Headings!$B218="","",Headings!D218)</f>
        <v/>
      </c>
      <c r="D196" t="str">
        <f>IF(Headings!$B218="","",Headings!E218)</f>
        <v/>
      </c>
      <c r="E196" t="str">
        <f>IF(Headings!$B218="","",Headings!F218)</f>
        <v/>
      </c>
      <c r="F196" t="str">
        <f>IF(OR(Headings!$B218="",Headings!G218=""),"",Headings!G218)</f>
        <v/>
      </c>
      <c r="G196" t="str">
        <f>IF(OR(Headings!$B218="",Headings!H218=""),"",Headings!H218)</f>
        <v/>
      </c>
      <c r="H196" t="str">
        <f t="shared" si="2"/>
        <v/>
      </c>
    </row>
    <row r="197" spans="1:8" x14ac:dyDescent="0.2">
      <c r="A197" t="str">
        <f>IF(Headings!$B219="","",Headings!B219)</f>
        <v/>
      </c>
      <c r="B197" t="str">
        <f>IF(Headings!$B219="","",Headings!C219)</f>
        <v/>
      </c>
      <c r="C197" t="str">
        <f>IF(Headings!$B219="","",Headings!D219)</f>
        <v/>
      </c>
      <c r="D197" t="str">
        <f>IF(Headings!$B219="","",Headings!E219)</f>
        <v/>
      </c>
      <c r="E197" t="str">
        <f>IF(Headings!$B219="","",Headings!F219)</f>
        <v/>
      </c>
      <c r="F197" t="str">
        <f>IF(OR(Headings!$B219="",Headings!G219=""),"",Headings!G219)</f>
        <v/>
      </c>
      <c r="G197" t="str">
        <f>IF(OR(Headings!$B219="",Headings!H219=""),"",Headings!H219)</f>
        <v/>
      </c>
      <c r="H197" t="str">
        <f t="shared" si="2"/>
        <v/>
      </c>
    </row>
    <row r="198" spans="1:8" x14ac:dyDescent="0.2">
      <c r="A198" t="str">
        <f>IF(Headings!$B220="","",Headings!B220)</f>
        <v/>
      </c>
      <c r="B198" t="str">
        <f>IF(Headings!$B220="","",Headings!C220)</f>
        <v/>
      </c>
      <c r="C198" t="str">
        <f>IF(Headings!$B220="","",Headings!D220)</f>
        <v/>
      </c>
      <c r="D198" t="str">
        <f>IF(Headings!$B220="","",Headings!E220)</f>
        <v/>
      </c>
      <c r="E198" t="str">
        <f>IF(Headings!$B220="","",Headings!F220)</f>
        <v/>
      </c>
      <c r="F198" t="str">
        <f>IF(OR(Headings!$B220="",Headings!G220=""),"",Headings!G220)</f>
        <v/>
      </c>
      <c r="G198" t="str">
        <f>IF(OR(Headings!$B220="",Headings!H220=""),"",Headings!H220)</f>
        <v/>
      </c>
      <c r="H198" t="str">
        <f t="shared" si="2"/>
        <v/>
      </c>
    </row>
    <row r="199" spans="1:8" x14ac:dyDescent="0.2">
      <c r="A199" t="str">
        <f>IF(Headings!$B221="","",Headings!B221)</f>
        <v/>
      </c>
      <c r="B199" t="str">
        <f>IF(Headings!$B221="","",Headings!C221)</f>
        <v/>
      </c>
      <c r="C199" t="str">
        <f>IF(Headings!$B221="","",Headings!D221)</f>
        <v/>
      </c>
      <c r="D199" t="str">
        <f>IF(Headings!$B221="","",Headings!E221)</f>
        <v/>
      </c>
      <c r="E199" t="str">
        <f>IF(Headings!$B221="","",Headings!F221)</f>
        <v/>
      </c>
      <c r="F199" t="str">
        <f>IF(OR(Headings!$B221="",Headings!G221=""),"",Headings!G221)</f>
        <v/>
      </c>
      <c r="G199" t="str">
        <f>IF(OR(Headings!$B221="",Headings!H221=""),"",Headings!H221)</f>
        <v/>
      </c>
      <c r="H199" t="str">
        <f t="shared" ref="H199:H255" si="3">$M$2</f>
        <v/>
      </c>
    </row>
    <row r="200" spans="1:8" x14ac:dyDescent="0.2">
      <c r="A200" t="str">
        <f>IF(Headings!$B222="","",Headings!B222)</f>
        <v/>
      </c>
      <c r="B200" t="str">
        <f>IF(Headings!$B222="","",Headings!C222)</f>
        <v/>
      </c>
      <c r="C200" t="str">
        <f>IF(Headings!$B222="","",Headings!D222)</f>
        <v/>
      </c>
      <c r="D200" t="str">
        <f>IF(Headings!$B222="","",Headings!E222)</f>
        <v/>
      </c>
      <c r="E200" t="str">
        <f>IF(Headings!$B222="","",Headings!F222)</f>
        <v/>
      </c>
      <c r="F200" t="str">
        <f>IF(OR(Headings!$B222="",Headings!G222=""),"",Headings!G222)</f>
        <v/>
      </c>
      <c r="G200" t="str">
        <f>IF(OR(Headings!$B222="",Headings!H222=""),"",Headings!H222)</f>
        <v/>
      </c>
      <c r="H200" t="str">
        <f t="shared" si="3"/>
        <v/>
      </c>
    </row>
    <row r="201" spans="1:8" x14ac:dyDescent="0.2">
      <c r="A201" t="str">
        <f>IF(Headings!$B223="","",Headings!B223)</f>
        <v/>
      </c>
      <c r="B201" t="str">
        <f>IF(Headings!$B223="","",Headings!C223)</f>
        <v/>
      </c>
      <c r="C201" t="str">
        <f>IF(Headings!$B223="","",Headings!D223)</f>
        <v/>
      </c>
      <c r="D201" t="str">
        <f>IF(Headings!$B223="","",Headings!E223)</f>
        <v/>
      </c>
      <c r="E201" t="str">
        <f>IF(Headings!$B223="","",Headings!F223)</f>
        <v/>
      </c>
      <c r="F201" t="str">
        <f>IF(OR(Headings!$B223="",Headings!G223=""),"",Headings!G223)</f>
        <v/>
      </c>
      <c r="G201" t="str">
        <f>IF(OR(Headings!$B223="",Headings!H223=""),"",Headings!H223)</f>
        <v/>
      </c>
      <c r="H201" t="str">
        <f t="shared" si="3"/>
        <v/>
      </c>
    </row>
    <row r="202" spans="1:8" x14ac:dyDescent="0.2">
      <c r="A202" t="str">
        <f>IF(Headings!$B224="","",Headings!B224)</f>
        <v/>
      </c>
      <c r="B202" t="str">
        <f>IF(Headings!$B224="","",Headings!C224)</f>
        <v/>
      </c>
      <c r="C202" t="str">
        <f>IF(Headings!$B224="","",Headings!D224)</f>
        <v/>
      </c>
      <c r="D202" t="str">
        <f>IF(Headings!$B224="","",Headings!E224)</f>
        <v/>
      </c>
      <c r="E202" t="str">
        <f>IF(Headings!$B224="","",Headings!F224)</f>
        <v/>
      </c>
      <c r="F202" t="str">
        <f>IF(OR(Headings!$B224="",Headings!G224=""),"",Headings!G224)</f>
        <v/>
      </c>
      <c r="G202" t="str">
        <f>IF(OR(Headings!$B224="",Headings!H224=""),"",Headings!H224)</f>
        <v/>
      </c>
      <c r="H202" t="str">
        <f t="shared" si="3"/>
        <v/>
      </c>
    </row>
    <row r="203" spans="1:8" x14ac:dyDescent="0.2">
      <c r="A203" t="str">
        <f>IF(Headings!$B225="","",Headings!B225)</f>
        <v/>
      </c>
      <c r="B203" t="str">
        <f>IF(Headings!$B225="","",Headings!C225)</f>
        <v/>
      </c>
      <c r="C203" t="str">
        <f>IF(Headings!$B225="","",Headings!D225)</f>
        <v/>
      </c>
      <c r="D203" t="str">
        <f>IF(Headings!$B225="","",Headings!E225)</f>
        <v/>
      </c>
      <c r="E203" t="str">
        <f>IF(Headings!$B225="","",Headings!F225)</f>
        <v/>
      </c>
      <c r="F203" t="str">
        <f>IF(OR(Headings!$B225="",Headings!G225=""),"",Headings!G225)</f>
        <v/>
      </c>
      <c r="G203" t="str">
        <f>IF(OR(Headings!$B225="",Headings!H225=""),"",Headings!H225)</f>
        <v/>
      </c>
      <c r="H203" t="str">
        <f t="shared" si="3"/>
        <v/>
      </c>
    </row>
    <row r="204" spans="1:8" x14ac:dyDescent="0.2">
      <c r="A204" t="str">
        <f>IF(Headings!$B226="","",Headings!B226)</f>
        <v/>
      </c>
      <c r="B204" t="str">
        <f>IF(Headings!$B226="","",Headings!C226)</f>
        <v/>
      </c>
      <c r="C204" t="str">
        <f>IF(Headings!$B226="","",Headings!D226)</f>
        <v/>
      </c>
      <c r="D204" t="str">
        <f>IF(Headings!$B226="","",Headings!E226)</f>
        <v/>
      </c>
      <c r="E204" t="str">
        <f>IF(Headings!$B226="","",Headings!F226)</f>
        <v/>
      </c>
      <c r="F204" t="str">
        <f>IF(OR(Headings!$B226="",Headings!G226=""),"",Headings!G226)</f>
        <v/>
      </c>
      <c r="G204" t="str">
        <f>IF(OR(Headings!$B226="",Headings!H226=""),"",Headings!H226)</f>
        <v/>
      </c>
      <c r="H204" t="str">
        <f t="shared" si="3"/>
        <v/>
      </c>
    </row>
    <row r="205" spans="1:8" x14ac:dyDescent="0.2">
      <c r="A205" t="str">
        <f>IF(Headings!$B227="","",Headings!B227)</f>
        <v/>
      </c>
      <c r="B205" t="str">
        <f>IF(Headings!$B227="","",Headings!C227)</f>
        <v/>
      </c>
      <c r="C205" t="str">
        <f>IF(Headings!$B227="","",Headings!D227)</f>
        <v/>
      </c>
      <c r="D205" t="str">
        <f>IF(Headings!$B227="","",Headings!E227)</f>
        <v/>
      </c>
      <c r="E205" t="str">
        <f>IF(Headings!$B227="","",Headings!F227)</f>
        <v/>
      </c>
      <c r="F205" t="str">
        <f>IF(OR(Headings!$B227="",Headings!G227=""),"",Headings!G227)</f>
        <v/>
      </c>
      <c r="G205" t="str">
        <f>IF(OR(Headings!$B227="",Headings!H227=""),"",Headings!H227)</f>
        <v/>
      </c>
      <c r="H205" t="str">
        <f t="shared" si="3"/>
        <v/>
      </c>
    </row>
    <row r="206" spans="1:8" x14ac:dyDescent="0.2">
      <c r="A206" t="str">
        <f>IF(Headings!$B228="","",Headings!B228)</f>
        <v/>
      </c>
      <c r="B206" t="str">
        <f>IF(Headings!$B228="","",Headings!C228)</f>
        <v/>
      </c>
      <c r="C206" t="str">
        <f>IF(Headings!$B228="","",Headings!D228)</f>
        <v/>
      </c>
      <c r="D206" t="str">
        <f>IF(Headings!$B228="","",Headings!E228)</f>
        <v/>
      </c>
      <c r="E206" t="str">
        <f>IF(Headings!$B228="","",Headings!F228)</f>
        <v/>
      </c>
      <c r="F206" t="str">
        <f>IF(OR(Headings!$B228="",Headings!G228=""),"",Headings!G228)</f>
        <v/>
      </c>
      <c r="G206" t="str">
        <f>IF(OR(Headings!$B228="",Headings!H228=""),"",Headings!H228)</f>
        <v/>
      </c>
      <c r="H206" t="str">
        <f t="shared" si="3"/>
        <v/>
      </c>
    </row>
    <row r="207" spans="1:8" x14ac:dyDescent="0.2">
      <c r="A207" t="str">
        <f>IF(Headings!$B229="","",Headings!B229)</f>
        <v/>
      </c>
      <c r="B207" t="str">
        <f>IF(Headings!$B229="","",Headings!C229)</f>
        <v/>
      </c>
      <c r="C207" t="str">
        <f>IF(Headings!$B229="","",Headings!D229)</f>
        <v/>
      </c>
      <c r="D207" t="str">
        <f>IF(Headings!$B229="","",Headings!E229)</f>
        <v/>
      </c>
      <c r="E207" t="str">
        <f>IF(Headings!$B229="","",Headings!F229)</f>
        <v/>
      </c>
      <c r="F207" t="str">
        <f>IF(OR(Headings!$B229="",Headings!G229=""),"",Headings!G229)</f>
        <v/>
      </c>
      <c r="G207" t="str">
        <f>IF(OR(Headings!$B229="",Headings!H229=""),"",Headings!H229)</f>
        <v/>
      </c>
      <c r="H207" t="str">
        <f t="shared" si="3"/>
        <v/>
      </c>
    </row>
    <row r="208" spans="1:8" x14ac:dyDescent="0.2">
      <c r="A208" t="str">
        <f>IF(Headings!$B230="","",Headings!B230)</f>
        <v/>
      </c>
      <c r="B208" t="str">
        <f>IF(Headings!$B230="","",Headings!C230)</f>
        <v/>
      </c>
      <c r="C208" t="str">
        <f>IF(Headings!$B230="","",Headings!D230)</f>
        <v/>
      </c>
      <c r="D208" t="str">
        <f>IF(Headings!$B230="","",Headings!E230)</f>
        <v/>
      </c>
      <c r="E208" t="str">
        <f>IF(Headings!$B230="","",Headings!F230)</f>
        <v/>
      </c>
      <c r="F208" t="str">
        <f>IF(OR(Headings!$B230="",Headings!G230=""),"",Headings!G230)</f>
        <v/>
      </c>
      <c r="G208" t="str">
        <f>IF(OR(Headings!$B230="",Headings!H230=""),"",Headings!H230)</f>
        <v/>
      </c>
      <c r="H208" t="str">
        <f t="shared" si="3"/>
        <v/>
      </c>
    </row>
    <row r="209" spans="1:8" x14ac:dyDescent="0.2">
      <c r="A209" t="str">
        <f>IF(Headings!$B231="","",Headings!B231)</f>
        <v/>
      </c>
      <c r="B209" t="str">
        <f>IF(Headings!$B231="","",Headings!C231)</f>
        <v/>
      </c>
      <c r="C209" t="str">
        <f>IF(Headings!$B231="","",Headings!D231)</f>
        <v/>
      </c>
      <c r="D209" t="str">
        <f>IF(Headings!$B231="","",Headings!E231)</f>
        <v/>
      </c>
      <c r="E209" t="str">
        <f>IF(Headings!$B231="","",Headings!F231)</f>
        <v/>
      </c>
      <c r="F209" t="str">
        <f>IF(OR(Headings!$B231="",Headings!G231=""),"",Headings!G231)</f>
        <v/>
      </c>
      <c r="G209" t="str">
        <f>IF(OR(Headings!$B231="",Headings!H231=""),"",Headings!H231)</f>
        <v/>
      </c>
      <c r="H209" t="str">
        <f t="shared" si="3"/>
        <v/>
      </c>
    </row>
    <row r="210" spans="1:8" x14ac:dyDescent="0.2">
      <c r="A210" t="str">
        <f>IF(Headings!$B232="","",Headings!B232)</f>
        <v/>
      </c>
      <c r="B210" t="str">
        <f>IF(Headings!$B232="","",Headings!C232)</f>
        <v/>
      </c>
      <c r="C210" t="str">
        <f>IF(Headings!$B232="","",Headings!D232)</f>
        <v/>
      </c>
      <c r="D210" t="str">
        <f>IF(Headings!$B232="","",Headings!E232)</f>
        <v/>
      </c>
      <c r="E210" t="str">
        <f>IF(Headings!$B232="","",Headings!F232)</f>
        <v/>
      </c>
      <c r="F210" t="str">
        <f>IF(OR(Headings!$B232="",Headings!G232=""),"",Headings!G232)</f>
        <v/>
      </c>
      <c r="G210" t="str">
        <f>IF(OR(Headings!$B232="",Headings!H232=""),"",Headings!H232)</f>
        <v/>
      </c>
      <c r="H210" t="str">
        <f t="shared" si="3"/>
        <v/>
      </c>
    </row>
    <row r="211" spans="1:8" x14ac:dyDescent="0.2">
      <c r="A211" t="str">
        <f>IF(Headings!$B233="","",Headings!B233)</f>
        <v/>
      </c>
      <c r="B211" t="str">
        <f>IF(Headings!$B233="","",Headings!C233)</f>
        <v/>
      </c>
      <c r="C211" t="str">
        <f>IF(Headings!$B233="","",Headings!D233)</f>
        <v/>
      </c>
      <c r="D211" t="str">
        <f>IF(Headings!$B233="","",Headings!E233)</f>
        <v/>
      </c>
      <c r="E211" t="str">
        <f>IF(Headings!$B233="","",Headings!F233)</f>
        <v/>
      </c>
      <c r="F211" t="str">
        <f>IF(OR(Headings!$B233="",Headings!G233=""),"",Headings!G233)</f>
        <v/>
      </c>
      <c r="G211" t="str">
        <f>IF(OR(Headings!$B233="",Headings!H233=""),"",Headings!H233)</f>
        <v/>
      </c>
      <c r="H211" t="str">
        <f t="shared" si="3"/>
        <v/>
      </c>
    </row>
    <row r="212" spans="1:8" x14ac:dyDescent="0.2">
      <c r="A212" t="str">
        <f>IF(Headings!$B234="","",Headings!B234)</f>
        <v/>
      </c>
      <c r="B212" t="str">
        <f>IF(Headings!$B234="","",Headings!C234)</f>
        <v/>
      </c>
      <c r="C212" t="str">
        <f>IF(Headings!$B234="","",Headings!D234)</f>
        <v/>
      </c>
      <c r="D212" t="str">
        <f>IF(Headings!$B234="","",Headings!E234)</f>
        <v/>
      </c>
      <c r="E212" t="str">
        <f>IF(Headings!$B234="","",Headings!F234)</f>
        <v/>
      </c>
      <c r="F212" t="str">
        <f>IF(OR(Headings!$B234="",Headings!G234=""),"",Headings!G234)</f>
        <v/>
      </c>
      <c r="G212" t="str">
        <f>IF(OR(Headings!$B234="",Headings!H234=""),"",Headings!H234)</f>
        <v/>
      </c>
      <c r="H212" t="str">
        <f t="shared" si="3"/>
        <v/>
      </c>
    </row>
    <row r="213" spans="1:8" x14ac:dyDescent="0.2">
      <c r="A213" t="str">
        <f>IF(Headings!$B235="","",Headings!B235)</f>
        <v/>
      </c>
      <c r="B213" t="str">
        <f>IF(Headings!$B235="","",Headings!C235)</f>
        <v/>
      </c>
      <c r="C213" t="str">
        <f>IF(Headings!$B235="","",Headings!D235)</f>
        <v/>
      </c>
      <c r="D213" t="str">
        <f>IF(Headings!$B235="","",Headings!E235)</f>
        <v/>
      </c>
      <c r="E213" t="str">
        <f>IF(Headings!$B235="","",Headings!F235)</f>
        <v/>
      </c>
      <c r="F213" t="str">
        <f>IF(OR(Headings!$B235="",Headings!G235=""),"",Headings!G235)</f>
        <v/>
      </c>
      <c r="G213" t="str">
        <f>IF(OR(Headings!$B235="",Headings!H235=""),"",Headings!H235)</f>
        <v/>
      </c>
      <c r="H213" t="str">
        <f t="shared" si="3"/>
        <v/>
      </c>
    </row>
    <row r="214" spans="1:8" x14ac:dyDescent="0.2">
      <c r="A214" t="str">
        <f>IF(Headings!$B236="","",Headings!B236)</f>
        <v/>
      </c>
      <c r="B214" t="str">
        <f>IF(Headings!$B236="","",Headings!C236)</f>
        <v/>
      </c>
      <c r="C214" t="str">
        <f>IF(Headings!$B236="","",Headings!D236)</f>
        <v/>
      </c>
      <c r="D214" t="str">
        <f>IF(Headings!$B236="","",Headings!E236)</f>
        <v/>
      </c>
      <c r="E214" t="str">
        <f>IF(Headings!$B236="","",Headings!F236)</f>
        <v/>
      </c>
      <c r="F214" t="str">
        <f>IF(OR(Headings!$B236="",Headings!G236=""),"",Headings!G236)</f>
        <v/>
      </c>
      <c r="G214" t="str">
        <f>IF(OR(Headings!$B236="",Headings!H236=""),"",Headings!H236)</f>
        <v/>
      </c>
      <c r="H214" t="str">
        <f t="shared" si="3"/>
        <v/>
      </c>
    </row>
    <row r="215" spans="1:8" x14ac:dyDescent="0.2">
      <c r="A215" t="str">
        <f>IF(Headings!$B237="","",Headings!B237)</f>
        <v/>
      </c>
      <c r="B215" t="str">
        <f>IF(Headings!$B237="","",Headings!C237)</f>
        <v/>
      </c>
      <c r="C215" t="str">
        <f>IF(Headings!$B237="","",Headings!D237)</f>
        <v/>
      </c>
      <c r="D215" t="str">
        <f>IF(Headings!$B237="","",Headings!E237)</f>
        <v/>
      </c>
      <c r="E215" t="str">
        <f>IF(Headings!$B237="","",Headings!F237)</f>
        <v/>
      </c>
      <c r="F215" t="str">
        <f>IF(OR(Headings!$B237="",Headings!G237=""),"",Headings!G237)</f>
        <v/>
      </c>
      <c r="G215" t="str">
        <f>IF(OR(Headings!$B237="",Headings!H237=""),"",Headings!H237)</f>
        <v/>
      </c>
      <c r="H215" t="str">
        <f t="shared" si="3"/>
        <v/>
      </c>
    </row>
    <row r="216" spans="1:8" x14ac:dyDescent="0.2">
      <c r="A216" t="str">
        <f>IF(Headings!$B238="","",Headings!B238)</f>
        <v/>
      </c>
      <c r="B216" t="str">
        <f>IF(Headings!$B238="","",Headings!C238)</f>
        <v/>
      </c>
      <c r="C216" t="str">
        <f>IF(Headings!$B238="","",Headings!D238)</f>
        <v/>
      </c>
      <c r="D216" t="str">
        <f>IF(Headings!$B238="","",Headings!E238)</f>
        <v/>
      </c>
      <c r="E216" t="str">
        <f>IF(Headings!$B238="","",Headings!F238)</f>
        <v/>
      </c>
      <c r="F216" t="str">
        <f>IF(OR(Headings!$B238="",Headings!G238=""),"",Headings!G238)</f>
        <v/>
      </c>
      <c r="G216" t="str">
        <f>IF(OR(Headings!$B238="",Headings!H238=""),"",Headings!H238)</f>
        <v/>
      </c>
      <c r="H216" t="str">
        <f t="shared" si="3"/>
        <v/>
      </c>
    </row>
    <row r="217" spans="1:8" x14ac:dyDescent="0.2">
      <c r="A217" t="str">
        <f>IF(Headings!$B239="","",Headings!B239)</f>
        <v/>
      </c>
      <c r="B217" t="str">
        <f>IF(Headings!$B239="","",Headings!C239)</f>
        <v/>
      </c>
      <c r="C217" t="str">
        <f>IF(Headings!$B239="","",Headings!D239)</f>
        <v/>
      </c>
      <c r="D217" t="str">
        <f>IF(Headings!$B239="","",Headings!E239)</f>
        <v/>
      </c>
      <c r="E217" t="str">
        <f>IF(Headings!$B239="","",Headings!F239)</f>
        <v/>
      </c>
      <c r="F217" t="str">
        <f>IF(OR(Headings!$B239="",Headings!G239=""),"",Headings!G239)</f>
        <v/>
      </c>
      <c r="G217" t="str">
        <f>IF(OR(Headings!$B239="",Headings!H239=""),"",Headings!H239)</f>
        <v/>
      </c>
      <c r="H217" t="str">
        <f t="shared" si="3"/>
        <v/>
      </c>
    </row>
    <row r="218" spans="1:8" x14ac:dyDescent="0.2">
      <c r="A218" t="str">
        <f>IF(Headings!$B240="","",Headings!B240)</f>
        <v/>
      </c>
      <c r="B218" t="str">
        <f>IF(Headings!$B240="","",Headings!C240)</f>
        <v/>
      </c>
      <c r="C218" t="str">
        <f>IF(Headings!$B240="","",Headings!D240)</f>
        <v/>
      </c>
      <c r="D218" t="str">
        <f>IF(Headings!$B240="","",Headings!E240)</f>
        <v/>
      </c>
      <c r="E218" t="str">
        <f>IF(Headings!$B240="","",Headings!F240)</f>
        <v/>
      </c>
      <c r="F218" t="str">
        <f>IF(OR(Headings!$B240="",Headings!G240=""),"",Headings!G240)</f>
        <v/>
      </c>
      <c r="G218" t="str">
        <f>IF(OR(Headings!$B240="",Headings!H240=""),"",Headings!H240)</f>
        <v/>
      </c>
      <c r="H218" t="str">
        <f t="shared" si="3"/>
        <v/>
      </c>
    </row>
    <row r="219" spans="1:8" x14ac:dyDescent="0.2">
      <c r="A219" t="str">
        <f>IF(Headings!$B241="","",Headings!B241)</f>
        <v/>
      </c>
      <c r="B219" t="str">
        <f>IF(Headings!$B241="","",Headings!C241)</f>
        <v/>
      </c>
      <c r="C219" t="str">
        <f>IF(Headings!$B241="","",Headings!D241)</f>
        <v/>
      </c>
      <c r="D219" t="str">
        <f>IF(Headings!$B241="","",Headings!E241)</f>
        <v/>
      </c>
      <c r="E219" t="str">
        <f>IF(Headings!$B241="","",Headings!F241)</f>
        <v/>
      </c>
      <c r="F219" t="str">
        <f>IF(OR(Headings!$B241="",Headings!G241=""),"",Headings!G241)</f>
        <v/>
      </c>
      <c r="G219" t="str">
        <f>IF(OR(Headings!$B241="",Headings!H241=""),"",Headings!H241)</f>
        <v/>
      </c>
      <c r="H219" t="str">
        <f t="shared" si="3"/>
        <v/>
      </c>
    </row>
    <row r="220" spans="1:8" x14ac:dyDescent="0.2">
      <c r="A220" t="str">
        <f>IF(Headings!$B242="","",Headings!B242)</f>
        <v/>
      </c>
      <c r="B220" t="str">
        <f>IF(Headings!$B242="","",Headings!C242)</f>
        <v/>
      </c>
      <c r="C220" t="str">
        <f>IF(Headings!$B242="","",Headings!D242)</f>
        <v/>
      </c>
      <c r="D220" t="str">
        <f>IF(Headings!$B242="","",Headings!E242)</f>
        <v/>
      </c>
      <c r="E220" t="str">
        <f>IF(Headings!$B242="","",Headings!F242)</f>
        <v/>
      </c>
      <c r="F220" t="str">
        <f>IF(OR(Headings!$B242="",Headings!G242=""),"",Headings!G242)</f>
        <v/>
      </c>
      <c r="G220" t="str">
        <f>IF(OR(Headings!$B242="",Headings!H242=""),"",Headings!H242)</f>
        <v/>
      </c>
      <c r="H220" t="str">
        <f t="shared" si="3"/>
        <v/>
      </c>
    </row>
    <row r="221" spans="1:8" x14ac:dyDescent="0.2">
      <c r="A221" t="str">
        <f>IF(Headings!$B243="","",Headings!B243)</f>
        <v/>
      </c>
      <c r="B221" t="str">
        <f>IF(Headings!$B243="","",Headings!C243)</f>
        <v/>
      </c>
      <c r="C221" t="str">
        <f>IF(Headings!$B243="","",Headings!D243)</f>
        <v/>
      </c>
      <c r="D221" t="str">
        <f>IF(Headings!$B243="","",Headings!E243)</f>
        <v/>
      </c>
      <c r="E221" t="str">
        <f>IF(Headings!$B243="","",Headings!F243)</f>
        <v/>
      </c>
      <c r="F221" t="str">
        <f>IF(OR(Headings!$B243="",Headings!G243=""),"",Headings!G243)</f>
        <v/>
      </c>
      <c r="G221" t="str">
        <f>IF(OR(Headings!$B243="",Headings!H243=""),"",Headings!H243)</f>
        <v/>
      </c>
      <c r="H221" t="str">
        <f t="shared" si="3"/>
        <v/>
      </c>
    </row>
    <row r="222" spans="1:8" x14ac:dyDescent="0.2">
      <c r="A222" t="str">
        <f>IF(Headings!$B244="","",Headings!B244)</f>
        <v/>
      </c>
      <c r="B222" t="str">
        <f>IF(Headings!$B244="","",Headings!C244)</f>
        <v/>
      </c>
      <c r="C222" t="str">
        <f>IF(Headings!$B244="","",Headings!D244)</f>
        <v/>
      </c>
      <c r="D222" t="str">
        <f>IF(Headings!$B244="","",Headings!E244)</f>
        <v/>
      </c>
      <c r="E222" t="str">
        <f>IF(Headings!$B244="","",Headings!F244)</f>
        <v/>
      </c>
      <c r="F222" t="str">
        <f>IF(OR(Headings!$B244="",Headings!G244=""),"",Headings!G244)</f>
        <v/>
      </c>
      <c r="G222" t="str">
        <f>IF(OR(Headings!$B244="",Headings!H244=""),"",Headings!H244)</f>
        <v/>
      </c>
      <c r="H222" t="str">
        <f t="shared" si="3"/>
        <v/>
      </c>
    </row>
    <row r="223" spans="1:8" x14ac:dyDescent="0.2">
      <c r="A223" t="str">
        <f>IF(Headings!$B245="","",Headings!B245)</f>
        <v/>
      </c>
      <c r="B223" t="str">
        <f>IF(Headings!$B245="","",Headings!C245)</f>
        <v/>
      </c>
      <c r="C223" t="str">
        <f>IF(Headings!$B245="","",Headings!D245)</f>
        <v/>
      </c>
      <c r="D223" t="str">
        <f>IF(Headings!$B245="","",Headings!E245)</f>
        <v/>
      </c>
      <c r="E223" t="str">
        <f>IF(Headings!$B245="","",Headings!F245)</f>
        <v/>
      </c>
      <c r="F223" t="str">
        <f>IF(OR(Headings!$B245="",Headings!G245=""),"",Headings!G245)</f>
        <v/>
      </c>
      <c r="G223" t="str">
        <f>IF(OR(Headings!$B245="",Headings!H245=""),"",Headings!H245)</f>
        <v/>
      </c>
      <c r="H223" t="str">
        <f t="shared" si="3"/>
        <v/>
      </c>
    </row>
    <row r="224" spans="1:8" x14ac:dyDescent="0.2">
      <c r="A224" t="str">
        <f>IF(Headings!$B246="","",Headings!B246)</f>
        <v/>
      </c>
      <c r="B224" t="str">
        <f>IF(Headings!$B246="","",Headings!C246)</f>
        <v/>
      </c>
      <c r="C224" t="str">
        <f>IF(Headings!$B246="","",Headings!D246)</f>
        <v/>
      </c>
      <c r="D224" t="str">
        <f>IF(Headings!$B246="","",Headings!E246)</f>
        <v/>
      </c>
      <c r="E224" t="str">
        <f>IF(Headings!$B246="","",Headings!F246)</f>
        <v/>
      </c>
      <c r="F224" t="str">
        <f>IF(OR(Headings!$B246="",Headings!G246=""),"",Headings!G246)</f>
        <v/>
      </c>
      <c r="G224" t="str">
        <f>IF(OR(Headings!$B246="",Headings!H246=""),"",Headings!H246)</f>
        <v/>
      </c>
      <c r="H224" t="str">
        <f t="shared" si="3"/>
        <v/>
      </c>
    </row>
    <row r="225" spans="1:8" x14ac:dyDescent="0.2">
      <c r="A225" t="str">
        <f>IF(Headings!$B247="","",Headings!B247)</f>
        <v/>
      </c>
      <c r="B225" t="str">
        <f>IF(Headings!$B247="","",Headings!C247)</f>
        <v/>
      </c>
      <c r="C225" t="str">
        <f>IF(Headings!$B247="","",Headings!D247)</f>
        <v/>
      </c>
      <c r="D225" t="str">
        <f>IF(Headings!$B247="","",Headings!E247)</f>
        <v/>
      </c>
      <c r="E225" t="str">
        <f>IF(Headings!$B247="","",Headings!F247)</f>
        <v/>
      </c>
      <c r="F225" t="str">
        <f>IF(OR(Headings!$B247="",Headings!G247=""),"",Headings!G247)</f>
        <v/>
      </c>
      <c r="G225" t="str">
        <f>IF(OR(Headings!$B247="",Headings!H247=""),"",Headings!H247)</f>
        <v/>
      </c>
      <c r="H225" t="str">
        <f t="shared" si="3"/>
        <v/>
      </c>
    </row>
    <row r="226" spans="1:8" x14ac:dyDescent="0.2">
      <c r="A226" t="str">
        <f>IF(Headings!$B248="","",Headings!B248)</f>
        <v/>
      </c>
      <c r="B226" t="str">
        <f>IF(Headings!$B248="","",Headings!C248)</f>
        <v/>
      </c>
      <c r="C226" t="str">
        <f>IF(Headings!$B248="","",Headings!D248)</f>
        <v/>
      </c>
      <c r="D226" t="str">
        <f>IF(Headings!$B248="","",Headings!E248)</f>
        <v/>
      </c>
      <c r="E226" t="str">
        <f>IF(Headings!$B248="","",Headings!F248)</f>
        <v/>
      </c>
      <c r="F226" t="str">
        <f>IF(OR(Headings!$B248="",Headings!G248=""),"",Headings!G248)</f>
        <v/>
      </c>
      <c r="G226" t="str">
        <f>IF(OR(Headings!$B248="",Headings!H248=""),"",Headings!H248)</f>
        <v/>
      </c>
      <c r="H226" t="str">
        <f t="shared" si="3"/>
        <v/>
      </c>
    </row>
    <row r="227" spans="1:8" x14ac:dyDescent="0.2">
      <c r="A227" t="str">
        <f>IF(Headings!$B249="","",Headings!B249)</f>
        <v/>
      </c>
      <c r="B227" t="str">
        <f>IF(Headings!$B249="","",Headings!C249)</f>
        <v/>
      </c>
      <c r="C227" t="str">
        <f>IF(Headings!$B249="","",Headings!D249)</f>
        <v/>
      </c>
      <c r="D227" t="str">
        <f>IF(Headings!$B249="","",Headings!E249)</f>
        <v/>
      </c>
      <c r="E227" t="str">
        <f>IF(Headings!$B249="","",Headings!F249)</f>
        <v/>
      </c>
      <c r="F227" t="str">
        <f>IF(OR(Headings!$B249="",Headings!G249=""),"",Headings!G249)</f>
        <v/>
      </c>
      <c r="G227" t="str">
        <f>IF(OR(Headings!$B249="",Headings!H249=""),"",Headings!H249)</f>
        <v/>
      </c>
      <c r="H227" t="str">
        <f t="shared" si="3"/>
        <v/>
      </c>
    </row>
    <row r="228" spans="1:8" x14ac:dyDescent="0.2">
      <c r="A228" t="str">
        <f>IF(Headings!$B250="","",Headings!B250)</f>
        <v/>
      </c>
      <c r="B228" t="str">
        <f>IF(Headings!$B250="","",Headings!C250)</f>
        <v/>
      </c>
      <c r="C228" t="str">
        <f>IF(Headings!$B250="","",Headings!D250)</f>
        <v/>
      </c>
      <c r="D228" t="str">
        <f>IF(Headings!$B250="","",Headings!E250)</f>
        <v/>
      </c>
      <c r="E228" t="str">
        <f>IF(Headings!$B250="","",Headings!F250)</f>
        <v/>
      </c>
      <c r="F228" t="str">
        <f>IF(OR(Headings!$B250="",Headings!G250=""),"",Headings!G250)</f>
        <v/>
      </c>
      <c r="G228" t="str">
        <f>IF(OR(Headings!$B250="",Headings!H250=""),"",Headings!H250)</f>
        <v/>
      </c>
      <c r="H228" t="str">
        <f t="shared" si="3"/>
        <v/>
      </c>
    </row>
    <row r="229" spans="1:8" x14ac:dyDescent="0.2">
      <c r="A229" t="str">
        <f>IF(Headings!$B251="","",Headings!B251)</f>
        <v/>
      </c>
      <c r="B229" t="str">
        <f>IF(Headings!$B251="","",Headings!C251)</f>
        <v/>
      </c>
      <c r="C229" t="str">
        <f>IF(Headings!$B251="","",Headings!D251)</f>
        <v/>
      </c>
      <c r="D229" t="str">
        <f>IF(Headings!$B251="","",Headings!E251)</f>
        <v/>
      </c>
      <c r="E229" t="str">
        <f>IF(Headings!$B251="","",Headings!F251)</f>
        <v/>
      </c>
      <c r="F229" t="str">
        <f>IF(OR(Headings!$B251="",Headings!G251=""),"",Headings!G251)</f>
        <v/>
      </c>
      <c r="G229" t="str">
        <f>IF(OR(Headings!$B251="",Headings!H251=""),"",Headings!H251)</f>
        <v/>
      </c>
      <c r="H229" t="str">
        <f t="shared" si="3"/>
        <v/>
      </c>
    </row>
    <row r="230" spans="1:8" x14ac:dyDescent="0.2">
      <c r="A230" t="str">
        <f>IF(Headings!$B252="","",Headings!B252)</f>
        <v/>
      </c>
      <c r="B230" t="str">
        <f>IF(Headings!$B252="","",Headings!C252)</f>
        <v/>
      </c>
      <c r="C230" t="str">
        <f>IF(Headings!$B252="","",Headings!D252)</f>
        <v/>
      </c>
      <c r="D230" t="str">
        <f>IF(Headings!$B252="","",Headings!E252)</f>
        <v/>
      </c>
      <c r="E230" t="str">
        <f>IF(Headings!$B252="","",Headings!F252)</f>
        <v/>
      </c>
      <c r="F230" t="str">
        <f>IF(OR(Headings!$B252="",Headings!G252=""),"",Headings!G252)</f>
        <v/>
      </c>
      <c r="G230" t="str">
        <f>IF(OR(Headings!$B252="",Headings!H252=""),"",Headings!H252)</f>
        <v/>
      </c>
      <c r="H230" t="str">
        <f t="shared" si="3"/>
        <v/>
      </c>
    </row>
    <row r="231" spans="1:8" x14ac:dyDescent="0.2">
      <c r="A231" t="str">
        <f>IF(Headings!$B253="","",Headings!B253)</f>
        <v/>
      </c>
      <c r="B231" t="str">
        <f>IF(Headings!$B253="","",Headings!C253)</f>
        <v/>
      </c>
      <c r="C231" t="str">
        <f>IF(Headings!$B253="","",Headings!D253)</f>
        <v/>
      </c>
      <c r="D231" t="str">
        <f>IF(Headings!$B253="","",Headings!E253)</f>
        <v/>
      </c>
      <c r="E231" t="str">
        <f>IF(Headings!$B253="","",Headings!F253)</f>
        <v/>
      </c>
      <c r="F231" t="str">
        <f>IF(OR(Headings!$B253="",Headings!G253=""),"",Headings!G253)</f>
        <v/>
      </c>
      <c r="G231" t="str">
        <f>IF(OR(Headings!$B253="",Headings!H253=""),"",Headings!H253)</f>
        <v/>
      </c>
      <c r="H231" t="str">
        <f t="shared" si="3"/>
        <v/>
      </c>
    </row>
    <row r="232" spans="1:8" x14ac:dyDescent="0.2">
      <c r="A232" t="str">
        <f>IF(Headings!$B254="","",Headings!B254)</f>
        <v/>
      </c>
      <c r="B232" t="str">
        <f>IF(Headings!$B254="","",Headings!C254)</f>
        <v/>
      </c>
      <c r="C232" t="str">
        <f>IF(Headings!$B254="","",Headings!D254)</f>
        <v/>
      </c>
      <c r="D232" t="str">
        <f>IF(Headings!$B254="","",Headings!E254)</f>
        <v/>
      </c>
      <c r="E232" t="str">
        <f>IF(Headings!$B254="","",Headings!F254)</f>
        <v/>
      </c>
      <c r="F232" t="str">
        <f>IF(OR(Headings!$B254="",Headings!G254=""),"",Headings!G254)</f>
        <v/>
      </c>
      <c r="G232" t="str">
        <f>IF(OR(Headings!$B254="",Headings!H254=""),"",Headings!H254)</f>
        <v/>
      </c>
      <c r="H232" t="str">
        <f t="shared" si="3"/>
        <v/>
      </c>
    </row>
    <row r="233" spans="1:8" x14ac:dyDescent="0.2">
      <c r="A233" t="str">
        <f>IF(Headings!$B255="","",Headings!B255)</f>
        <v/>
      </c>
      <c r="B233" t="str">
        <f>IF(Headings!$B255="","",Headings!C255)</f>
        <v/>
      </c>
      <c r="C233" t="str">
        <f>IF(Headings!$B255="","",Headings!D255)</f>
        <v/>
      </c>
      <c r="D233" t="str">
        <f>IF(Headings!$B255="","",Headings!E255)</f>
        <v/>
      </c>
      <c r="E233" t="str">
        <f>IF(Headings!$B255="","",Headings!F255)</f>
        <v/>
      </c>
      <c r="F233" t="str">
        <f>IF(OR(Headings!$B255="",Headings!G255=""),"",Headings!G255)</f>
        <v/>
      </c>
      <c r="G233" t="str">
        <f>IF(OR(Headings!$B255="",Headings!H255=""),"",Headings!H255)</f>
        <v/>
      </c>
      <c r="H233" t="str">
        <f t="shared" si="3"/>
        <v/>
      </c>
    </row>
    <row r="234" spans="1:8" x14ac:dyDescent="0.2">
      <c r="A234" t="str">
        <f>IF(Headings!$B256="","",Headings!B256)</f>
        <v/>
      </c>
      <c r="B234" t="str">
        <f>IF(Headings!$B256="","",Headings!C256)</f>
        <v/>
      </c>
      <c r="C234" t="str">
        <f>IF(Headings!$B256="","",Headings!D256)</f>
        <v/>
      </c>
      <c r="D234" t="str">
        <f>IF(Headings!$B256="","",Headings!E256)</f>
        <v/>
      </c>
      <c r="E234" t="str">
        <f>IF(Headings!$B256="","",Headings!F256)</f>
        <v/>
      </c>
      <c r="F234" t="str">
        <f>IF(OR(Headings!$B256="",Headings!G256=""),"",Headings!G256)</f>
        <v/>
      </c>
      <c r="G234" t="str">
        <f>IF(OR(Headings!$B256="",Headings!H256=""),"",Headings!H256)</f>
        <v/>
      </c>
      <c r="H234" t="str">
        <f t="shared" si="3"/>
        <v/>
      </c>
    </row>
    <row r="235" spans="1:8" x14ac:dyDescent="0.2">
      <c r="A235" t="str">
        <f>IF(Headings!$B257="","",Headings!B257)</f>
        <v/>
      </c>
      <c r="B235" t="str">
        <f>IF(Headings!$B257="","",Headings!C257)</f>
        <v/>
      </c>
      <c r="C235" t="str">
        <f>IF(Headings!$B257="","",Headings!D257)</f>
        <v/>
      </c>
      <c r="D235" t="str">
        <f>IF(Headings!$B257="","",Headings!E257)</f>
        <v/>
      </c>
      <c r="E235" t="str">
        <f>IF(Headings!$B257="","",Headings!F257)</f>
        <v/>
      </c>
      <c r="F235" t="str">
        <f>IF(OR(Headings!$B257="",Headings!G257=""),"",Headings!G257)</f>
        <v/>
      </c>
      <c r="G235" t="str">
        <f>IF(OR(Headings!$B257="",Headings!H257=""),"",Headings!H257)</f>
        <v/>
      </c>
      <c r="H235" t="str">
        <f t="shared" si="3"/>
        <v/>
      </c>
    </row>
    <row r="236" spans="1:8" x14ac:dyDescent="0.2">
      <c r="A236" t="str">
        <f>IF(Headings!$B258="","",Headings!B258)</f>
        <v/>
      </c>
      <c r="B236" t="str">
        <f>IF(Headings!$B258="","",Headings!C258)</f>
        <v/>
      </c>
      <c r="C236" t="str">
        <f>IF(Headings!$B258="","",Headings!D258)</f>
        <v/>
      </c>
      <c r="D236" t="str">
        <f>IF(Headings!$B258="","",Headings!E258)</f>
        <v/>
      </c>
      <c r="E236" t="str">
        <f>IF(Headings!$B258="","",Headings!F258)</f>
        <v/>
      </c>
      <c r="F236" t="str">
        <f>IF(OR(Headings!$B258="",Headings!G258=""),"",Headings!G258)</f>
        <v/>
      </c>
      <c r="G236" t="str">
        <f>IF(OR(Headings!$B258="",Headings!H258=""),"",Headings!H258)</f>
        <v/>
      </c>
      <c r="H236" t="str">
        <f t="shared" si="3"/>
        <v/>
      </c>
    </row>
    <row r="237" spans="1:8" x14ac:dyDescent="0.2">
      <c r="A237" t="str">
        <f>IF(Headings!$B259="","",Headings!B259)</f>
        <v/>
      </c>
      <c r="B237" t="str">
        <f>IF(Headings!$B259="","",Headings!C259)</f>
        <v/>
      </c>
      <c r="C237" t="str">
        <f>IF(Headings!$B259="","",Headings!D259)</f>
        <v/>
      </c>
      <c r="D237" t="str">
        <f>IF(Headings!$B259="","",Headings!E259)</f>
        <v/>
      </c>
      <c r="E237" t="str">
        <f>IF(Headings!$B259="","",Headings!F259)</f>
        <v/>
      </c>
      <c r="F237" t="str">
        <f>IF(OR(Headings!$B259="",Headings!G259=""),"",Headings!G259)</f>
        <v/>
      </c>
      <c r="G237" t="str">
        <f>IF(OR(Headings!$B259="",Headings!H259=""),"",Headings!H259)</f>
        <v/>
      </c>
      <c r="H237" t="str">
        <f t="shared" si="3"/>
        <v/>
      </c>
    </row>
    <row r="238" spans="1:8" x14ac:dyDescent="0.2">
      <c r="A238" t="str">
        <f>IF(Headings!$B260="","",Headings!B260)</f>
        <v/>
      </c>
      <c r="B238" t="str">
        <f>IF(Headings!$B260="","",Headings!C260)</f>
        <v/>
      </c>
      <c r="C238" t="str">
        <f>IF(Headings!$B260="","",Headings!D260)</f>
        <v/>
      </c>
      <c r="D238" t="str">
        <f>IF(Headings!$B260="","",Headings!E260)</f>
        <v/>
      </c>
      <c r="E238" t="str">
        <f>IF(Headings!$B260="","",Headings!F260)</f>
        <v/>
      </c>
      <c r="F238" t="str">
        <f>IF(OR(Headings!$B260="",Headings!G260=""),"",Headings!G260)</f>
        <v/>
      </c>
      <c r="G238" t="str">
        <f>IF(OR(Headings!$B260="",Headings!H260=""),"",Headings!H260)</f>
        <v/>
      </c>
      <c r="H238" t="str">
        <f t="shared" si="3"/>
        <v/>
      </c>
    </row>
    <row r="239" spans="1:8" x14ac:dyDescent="0.2">
      <c r="A239" t="str">
        <f>IF(Headings!$B261="","",Headings!B261)</f>
        <v/>
      </c>
      <c r="B239" t="str">
        <f>IF(Headings!$B261="","",Headings!C261)</f>
        <v/>
      </c>
      <c r="C239" t="str">
        <f>IF(Headings!$B261="","",Headings!D261)</f>
        <v/>
      </c>
      <c r="D239" t="str">
        <f>IF(Headings!$B261="","",Headings!E261)</f>
        <v/>
      </c>
      <c r="E239" t="str">
        <f>IF(Headings!$B261="","",Headings!F261)</f>
        <v/>
      </c>
      <c r="F239" t="str">
        <f>IF(OR(Headings!$B261="",Headings!G261=""),"",Headings!G261)</f>
        <v/>
      </c>
      <c r="G239" t="str">
        <f>IF(OR(Headings!$B261="",Headings!H261=""),"",Headings!H261)</f>
        <v/>
      </c>
      <c r="H239" t="str">
        <f t="shared" si="3"/>
        <v/>
      </c>
    </row>
    <row r="240" spans="1:8" x14ac:dyDescent="0.2">
      <c r="A240" t="str">
        <f>IF(Headings!$B262="","",Headings!B262)</f>
        <v/>
      </c>
      <c r="B240" t="str">
        <f>IF(Headings!$B262="","",Headings!C262)</f>
        <v/>
      </c>
      <c r="C240" t="str">
        <f>IF(Headings!$B262="","",Headings!D262)</f>
        <v/>
      </c>
      <c r="D240" t="str">
        <f>IF(Headings!$B262="","",Headings!E262)</f>
        <v/>
      </c>
      <c r="E240" t="str">
        <f>IF(Headings!$B262="","",Headings!F262)</f>
        <v/>
      </c>
      <c r="F240" t="str">
        <f>IF(OR(Headings!$B262="",Headings!G262=""),"",Headings!G262)</f>
        <v/>
      </c>
      <c r="G240" t="str">
        <f>IF(OR(Headings!$B262="",Headings!H262=""),"",Headings!H262)</f>
        <v/>
      </c>
      <c r="H240" t="str">
        <f t="shared" si="3"/>
        <v/>
      </c>
    </row>
    <row r="241" spans="1:8" x14ac:dyDescent="0.2">
      <c r="A241" t="str">
        <f>IF(Headings!$B263="","",Headings!B263)</f>
        <v/>
      </c>
      <c r="B241" t="str">
        <f>IF(Headings!$B263="","",Headings!C263)</f>
        <v/>
      </c>
      <c r="C241" t="str">
        <f>IF(Headings!$B263="","",Headings!D263)</f>
        <v/>
      </c>
      <c r="D241" t="str">
        <f>IF(Headings!$B263="","",Headings!E263)</f>
        <v/>
      </c>
      <c r="E241" t="str">
        <f>IF(Headings!$B263="","",Headings!F263)</f>
        <v/>
      </c>
      <c r="F241" t="str">
        <f>IF(OR(Headings!$B263="",Headings!G263=""),"",Headings!G263)</f>
        <v/>
      </c>
      <c r="G241" t="str">
        <f>IF(OR(Headings!$B263="",Headings!H263=""),"",Headings!H263)</f>
        <v/>
      </c>
      <c r="H241" t="str">
        <f t="shared" si="3"/>
        <v/>
      </c>
    </row>
    <row r="242" spans="1:8" x14ac:dyDescent="0.2">
      <c r="A242" t="str">
        <f>IF(Headings!$B264="","",Headings!B264)</f>
        <v/>
      </c>
      <c r="B242" t="str">
        <f>IF(Headings!$B264="","",Headings!C264)</f>
        <v/>
      </c>
      <c r="C242" t="str">
        <f>IF(Headings!$B264="","",Headings!D264)</f>
        <v/>
      </c>
      <c r="D242" t="str">
        <f>IF(Headings!$B264="","",Headings!E264)</f>
        <v/>
      </c>
      <c r="E242" t="str">
        <f>IF(Headings!$B264="","",Headings!F264)</f>
        <v/>
      </c>
      <c r="F242" t="str">
        <f>IF(OR(Headings!$B264="",Headings!G264=""),"",Headings!G264)</f>
        <v/>
      </c>
      <c r="G242" t="str">
        <f>IF(OR(Headings!$B264="",Headings!H264=""),"",Headings!H264)</f>
        <v/>
      </c>
      <c r="H242" t="str">
        <f t="shared" si="3"/>
        <v/>
      </c>
    </row>
    <row r="243" spans="1:8" x14ac:dyDescent="0.2">
      <c r="A243" t="str">
        <f>IF(Headings!$B265="","",Headings!B265)</f>
        <v/>
      </c>
      <c r="B243" t="str">
        <f>IF(Headings!$B265="","",Headings!C265)</f>
        <v/>
      </c>
      <c r="C243" t="str">
        <f>IF(Headings!$B265="","",Headings!D265)</f>
        <v/>
      </c>
      <c r="D243" t="str">
        <f>IF(Headings!$B265="","",Headings!E265)</f>
        <v/>
      </c>
      <c r="E243" t="str">
        <f>IF(Headings!$B265="","",Headings!F265)</f>
        <v/>
      </c>
      <c r="F243" t="str">
        <f>IF(OR(Headings!$B265="",Headings!G265=""),"",Headings!G265)</f>
        <v/>
      </c>
      <c r="G243" t="str">
        <f>IF(OR(Headings!$B265="",Headings!H265=""),"",Headings!H265)</f>
        <v/>
      </c>
      <c r="H243" t="str">
        <f t="shared" si="3"/>
        <v/>
      </c>
    </row>
    <row r="244" spans="1:8" x14ac:dyDescent="0.2">
      <c r="A244" t="str">
        <f>IF(Headings!$B266="","",Headings!B266)</f>
        <v/>
      </c>
      <c r="B244" t="str">
        <f>IF(Headings!$B266="","",Headings!C266)</f>
        <v/>
      </c>
      <c r="C244" t="str">
        <f>IF(Headings!$B266="","",Headings!D266)</f>
        <v/>
      </c>
      <c r="D244" t="str">
        <f>IF(Headings!$B266="","",Headings!E266)</f>
        <v/>
      </c>
      <c r="E244" t="str">
        <f>IF(Headings!$B266="","",Headings!F266)</f>
        <v/>
      </c>
      <c r="F244" t="str">
        <f>IF(OR(Headings!$B266="",Headings!G266=""),"",Headings!G266)</f>
        <v/>
      </c>
      <c r="G244" t="str">
        <f>IF(OR(Headings!$B266="",Headings!H266=""),"",Headings!H266)</f>
        <v/>
      </c>
      <c r="H244" t="str">
        <f t="shared" si="3"/>
        <v/>
      </c>
    </row>
    <row r="245" spans="1:8" x14ac:dyDescent="0.2">
      <c r="A245" t="str">
        <f>IF(Headings!$B267="","",Headings!B267)</f>
        <v/>
      </c>
      <c r="B245" t="str">
        <f>IF(Headings!$B267="","",Headings!C267)</f>
        <v/>
      </c>
      <c r="C245" t="str">
        <f>IF(Headings!$B267="","",Headings!D267)</f>
        <v/>
      </c>
      <c r="D245" t="str">
        <f>IF(Headings!$B267="","",Headings!E267)</f>
        <v/>
      </c>
      <c r="E245" t="str">
        <f>IF(Headings!$B267="","",Headings!F267)</f>
        <v/>
      </c>
      <c r="F245" t="str">
        <f>IF(OR(Headings!$B267="",Headings!G267=""),"",Headings!G267)</f>
        <v/>
      </c>
      <c r="G245" t="str">
        <f>IF(OR(Headings!$B267="",Headings!H267=""),"",Headings!H267)</f>
        <v/>
      </c>
      <c r="H245" t="str">
        <f t="shared" si="3"/>
        <v/>
      </c>
    </row>
    <row r="246" spans="1:8" x14ac:dyDescent="0.2">
      <c r="A246" t="str">
        <f>IF(Headings!$B268="","",Headings!B268)</f>
        <v/>
      </c>
      <c r="B246" t="str">
        <f>IF(Headings!$B268="","",Headings!C268)</f>
        <v/>
      </c>
      <c r="C246" t="str">
        <f>IF(Headings!$B268="","",Headings!D268)</f>
        <v/>
      </c>
      <c r="D246" t="str">
        <f>IF(Headings!$B268="","",Headings!E268)</f>
        <v/>
      </c>
      <c r="E246" t="str">
        <f>IF(Headings!$B268="","",Headings!F268)</f>
        <v/>
      </c>
      <c r="F246" t="str">
        <f>IF(OR(Headings!$B268="",Headings!G268=""),"",Headings!G268)</f>
        <v/>
      </c>
      <c r="G246" t="str">
        <f>IF(OR(Headings!$B268="",Headings!H268=""),"",Headings!H268)</f>
        <v/>
      </c>
      <c r="H246" t="str">
        <f t="shared" si="3"/>
        <v/>
      </c>
    </row>
    <row r="247" spans="1:8" x14ac:dyDescent="0.2">
      <c r="A247" t="str">
        <f>IF(Headings!$B269="","",Headings!B269)</f>
        <v/>
      </c>
      <c r="B247" t="str">
        <f>IF(Headings!$B269="","",Headings!C269)</f>
        <v/>
      </c>
      <c r="C247" t="str">
        <f>IF(Headings!$B269="","",Headings!D269)</f>
        <v/>
      </c>
      <c r="D247" t="str">
        <f>IF(Headings!$B269="","",Headings!E269)</f>
        <v/>
      </c>
      <c r="E247" t="str">
        <f>IF(Headings!$B269="","",Headings!F269)</f>
        <v/>
      </c>
      <c r="F247" t="str">
        <f>IF(OR(Headings!$B269="",Headings!G269=""),"",Headings!G269)</f>
        <v/>
      </c>
      <c r="G247" t="str">
        <f>IF(OR(Headings!$B269="",Headings!H269=""),"",Headings!H269)</f>
        <v/>
      </c>
      <c r="H247" t="str">
        <f t="shared" si="3"/>
        <v/>
      </c>
    </row>
    <row r="248" spans="1:8" x14ac:dyDescent="0.2">
      <c r="A248" t="str">
        <f>IF(Headings!$B270="","",Headings!B270)</f>
        <v/>
      </c>
      <c r="B248" t="str">
        <f>IF(Headings!$B270="","",Headings!C270)</f>
        <v/>
      </c>
      <c r="C248" t="str">
        <f>IF(Headings!$B270="","",Headings!D270)</f>
        <v/>
      </c>
      <c r="D248" t="str">
        <f>IF(Headings!$B270="","",Headings!E270)</f>
        <v/>
      </c>
      <c r="E248" t="str">
        <f>IF(Headings!$B270="","",Headings!F270)</f>
        <v/>
      </c>
      <c r="F248" t="str">
        <f>IF(OR(Headings!$B270="",Headings!G270=""),"",Headings!G270)</f>
        <v/>
      </c>
      <c r="G248" t="str">
        <f>IF(OR(Headings!$B270="",Headings!H270=""),"",Headings!H270)</f>
        <v/>
      </c>
      <c r="H248" t="str">
        <f t="shared" si="3"/>
        <v/>
      </c>
    </row>
    <row r="249" spans="1:8" x14ac:dyDescent="0.2">
      <c r="A249" t="str">
        <f>IF(Headings!$B271="","",Headings!B271)</f>
        <v/>
      </c>
      <c r="B249" t="str">
        <f>IF(Headings!$B271="","",Headings!C271)</f>
        <v/>
      </c>
      <c r="C249" t="str">
        <f>IF(Headings!$B271="","",Headings!D271)</f>
        <v/>
      </c>
      <c r="D249" t="str">
        <f>IF(Headings!$B271="","",Headings!E271)</f>
        <v/>
      </c>
      <c r="E249" t="str">
        <f>IF(Headings!$B271="","",Headings!F271)</f>
        <v/>
      </c>
      <c r="F249" t="str">
        <f>IF(OR(Headings!$B271="",Headings!G271=""),"",Headings!G271)</f>
        <v/>
      </c>
      <c r="G249" t="str">
        <f>IF(OR(Headings!$B271="",Headings!H271=""),"",Headings!H271)</f>
        <v/>
      </c>
      <c r="H249" t="str">
        <f t="shared" si="3"/>
        <v/>
      </c>
    </row>
    <row r="250" spans="1:8" x14ac:dyDescent="0.2">
      <c r="A250" t="str">
        <f>IF(Headings!$B272="","",Headings!B272)</f>
        <v/>
      </c>
      <c r="B250" t="str">
        <f>IF(Headings!$B272="","",Headings!C272)</f>
        <v/>
      </c>
      <c r="C250" t="str">
        <f>IF(Headings!$B272="","",Headings!D272)</f>
        <v/>
      </c>
      <c r="D250" t="str">
        <f>IF(Headings!$B272="","",Headings!E272)</f>
        <v/>
      </c>
      <c r="E250" t="str">
        <f>IF(Headings!$B272="","",Headings!F272)</f>
        <v/>
      </c>
      <c r="F250" t="str">
        <f>IF(OR(Headings!$B272="",Headings!G272=""),"",Headings!G272)</f>
        <v/>
      </c>
      <c r="G250" t="str">
        <f>IF(OR(Headings!$B272="",Headings!H272=""),"",Headings!H272)</f>
        <v/>
      </c>
      <c r="H250" t="str">
        <f t="shared" si="3"/>
        <v/>
      </c>
    </row>
    <row r="251" spans="1:8" x14ac:dyDescent="0.2">
      <c r="A251" t="str">
        <f>IF(Headings!$B273="","",Headings!B273)</f>
        <v/>
      </c>
      <c r="B251" t="str">
        <f>IF(Headings!$B273="","",Headings!C273)</f>
        <v/>
      </c>
      <c r="C251" t="str">
        <f>IF(Headings!$B273="","",Headings!D273)</f>
        <v/>
      </c>
      <c r="D251" t="str">
        <f>IF(Headings!$B273="","",Headings!E273)</f>
        <v/>
      </c>
      <c r="E251" t="str">
        <f>IF(Headings!$B273="","",Headings!F273)</f>
        <v/>
      </c>
      <c r="F251" t="str">
        <f>IF(OR(Headings!$B273="",Headings!G273=""),"",Headings!G273)</f>
        <v/>
      </c>
      <c r="G251" t="str">
        <f>IF(OR(Headings!$B273="",Headings!H273=""),"",Headings!H273)</f>
        <v/>
      </c>
      <c r="H251" t="str">
        <f t="shared" si="3"/>
        <v/>
      </c>
    </row>
    <row r="252" spans="1:8" x14ac:dyDescent="0.2">
      <c r="A252" t="str">
        <f>IF(Headings!$B274="","",Headings!B274)</f>
        <v/>
      </c>
      <c r="B252" t="str">
        <f>IF(Headings!$B274="","",Headings!C274)</f>
        <v/>
      </c>
      <c r="C252" t="str">
        <f>IF(Headings!$B274="","",Headings!D274)</f>
        <v/>
      </c>
      <c r="D252" t="str">
        <f>IF(Headings!$B274="","",Headings!E274)</f>
        <v/>
      </c>
      <c r="E252" t="str">
        <f>IF(Headings!$B274="","",Headings!F274)</f>
        <v/>
      </c>
      <c r="F252" t="str">
        <f>IF(OR(Headings!$B274="",Headings!G274=""),"",Headings!G274)</f>
        <v/>
      </c>
      <c r="G252" t="str">
        <f>IF(OR(Headings!$B274="",Headings!H274=""),"",Headings!H274)</f>
        <v/>
      </c>
      <c r="H252" t="str">
        <f t="shared" si="3"/>
        <v/>
      </c>
    </row>
    <row r="253" spans="1:8" x14ac:dyDescent="0.2">
      <c r="A253" t="str">
        <f>IF(Headings!$B275="","",Headings!B275)</f>
        <v/>
      </c>
      <c r="B253" t="str">
        <f>IF(Headings!$B275="","",Headings!C275)</f>
        <v/>
      </c>
      <c r="C253" t="str">
        <f>IF(Headings!$B275="","",Headings!D275)</f>
        <v/>
      </c>
      <c r="D253" t="str">
        <f>IF(Headings!$B275="","",Headings!E275)</f>
        <v/>
      </c>
      <c r="E253" t="str">
        <f>IF(Headings!$B275="","",Headings!F275)</f>
        <v/>
      </c>
      <c r="F253" t="str">
        <f>IF(OR(Headings!$B275="",Headings!G275=""),"",Headings!G275)</f>
        <v/>
      </c>
      <c r="G253" t="str">
        <f>IF(OR(Headings!$B275="",Headings!H275=""),"",Headings!H275)</f>
        <v/>
      </c>
      <c r="H253" t="str">
        <f t="shared" si="3"/>
        <v/>
      </c>
    </row>
    <row r="254" spans="1:8" x14ac:dyDescent="0.2">
      <c r="A254" t="str">
        <f>IF(Headings!$B276="","",Headings!B276)</f>
        <v/>
      </c>
      <c r="B254" t="str">
        <f>IF(Headings!$B276="","",Headings!C276)</f>
        <v/>
      </c>
      <c r="C254" t="str">
        <f>IF(Headings!$B276="","",Headings!D276)</f>
        <v/>
      </c>
      <c r="D254" t="str">
        <f>IF(Headings!$B276="","",Headings!E276)</f>
        <v/>
      </c>
      <c r="E254" t="str">
        <f>IF(Headings!$B276="","",Headings!F276)</f>
        <v/>
      </c>
      <c r="F254" t="str">
        <f>IF(OR(Headings!$B276="",Headings!G276=""),"",Headings!G276)</f>
        <v/>
      </c>
      <c r="G254" t="str">
        <f>IF(OR(Headings!$B276="",Headings!H276=""),"",Headings!H276)</f>
        <v/>
      </c>
      <c r="H254" t="str">
        <f t="shared" si="3"/>
        <v/>
      </c>
    </row>
    <row r="255" spans="1:8" x14ac:dyDescent="0.2">
      <c r="A255" t="str">
        <f>IF(Headings!$B277="","",Headings!B277)</f>
        <v/>
      </c>
      <c r="B255" t="str">
        <f>IF(Headings!$B277="","",Headings!C277)</f>
        <v/>
      </c>
      <c r="C255" t="str">
        <f>IF(Headings!$B277="","",Headings!D277)</f>
        <v/>
      </c>
      <c r="D255" t="str">
        <f>IF(Headings!$B277="","",Headings!E277)</f>
        <v/>
      </c>
      <c r="E255" t="str">
        <f>IF(Headings!$B277="","",Headings!F277)</f>
        <v/>
      </c>
      <c r="F255" t="str">
        <f>IF(OR(Headings!$B277="",Headings!G277=""),"",Headings!G277)</f>
        <v/>
      </c>
      <c r="G255" t="str">
        <f>IF(OR(Headings!$B277="",Headings!H277=""),"",Headings!H277)</f>
        <v/>
      </c>
      <c r="H255" t="str">
        <f t="shared" si="3"/>
        <v/>
      </c>
    </row>
  </sheetData>
  <phoneticPr fontId="0" type="noConversion"/>
  <printOptions gridLines="1" gridLinesSet="0"/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2 w I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T 2 w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s C F U o i k e 4 D g A A A B E A A A A T A B w A R m 9 y b X V s Y X M v U 2 V j d G l v b j E u b S C i G A A o o B Q A A A A A A A A A A A A A A A A A A A A A A A A A A A A r T k 0 u y c z P U w i G 0 I b W A F B L A Q I t A B Q A A g A I A E 9 s C F U 5 7 Q R y p A A A A P Y A A A A S A A A A A A A A A A A A A A A A A A A A A A B D b 2 5 m a W c v U G F j a 2 F n Z S 5 4 b W x Q S w E C L Q A U A A I A C A B P b A h V D 8 r p q 6 Q A A A D p A A A A E w A A A A A A A A A A A A A A A A D w A A A A W 0 N v b n R l b n R f V H l w Z X N d L n h t b F B L A Q I t A B Q A A g A I A E 9 s C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u B V a y v Q 8 S 5 L f N S l P M n q + A A A A A A I A A A A A A A N m A A D A A A A A E A A A A L t J i D w 8 s 8 A T l j M l R 4 o l D T 8 A A A A A B I A A A K A A A A A Q A A A A U a t y z p g q G q e j 5 f N 1 / V c 3 b 1 A A A A D a e Z x f N Z X 0 Y E P d H w b X 3 T 3 Z 3 F q S Y f Z V 5 4 3 l J 2 8 C a a G f Z y u x q s e W j j 4 c w O 7 W X q O o 7 J D k P l w 8 U g k d / l l Y b k J m l 0 q T 1 r 0 4 8 6 t 7 U D R X R b G J B y C o X R Q A A A B D g o W C 7 O p d H P n x E r c v u r i y y f P c D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34d905a-5b3c-42a3-8789-6d4b63b77e1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09FD7CF7A2D341A47DA36EFBD2EDFC" ma:contentTypeVersion="11" ma:contentTypeDescription="Create a new document." ma:contentTypeScope="" ma:versionID="a5a57ffce611cca8a2f7522aad917c4a">
  <xsd:schema xmlns:xsd="http://www.w3.org/2001/XMLSchema" xmlns:xs="http://www.w3.org/2001/XMLSchema" xmlns:p="http://schemas.microsoft.com/office/2006/metadata/properties" xmlns:ns2="734d905a-5b3c-42a3-8789-6d4b63b77e14" targetNamespace="http://schemas.microsoft.com/office/2006/metadata/properties" ma:root="true" ma:fieldsID="08726157a6e48c9e570d8e5b4c3a5536" ns2:_="">
    <xsd:import namespace="734d905a-5b3c-42a3-8789-6d4b63b77e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d905a-5b3c-42a3-8789-6d4b63b77e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1da502c-7e40-4002-9fa7-8e5645d13f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08836F-2B3E-4559-952B-19392E2977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B124C3-A85C-4AF2-95C3-075EBF443CA5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734d905a-5b3c-42a3-8789-6d4b63b77e14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CA9B97A-4463-48D6-9103-58DC9B0D6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A4BCDA-2CC9-4201-8F56-FC25D84485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4d905a-5b3c-42a3-8789-6d4b63b77e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Headings</vt:lpstr>
      <vt:lpstr>Media</vt:lpstr>
      <vt:lpstr>EA-Preweigh Tool</vt:lpstr>
      <vt:lpstr>Temp</vt:lpstr>
      <vt:lpstr>Customer_Information</vt:lpstr>
      <vt:lpstr>FMP_Customer_Info</vt:lpstr>
      <vt:lpstr>FMP_Import_Sample_IDs</vt:lpstr>
      <vt:lpstr>Headings!Sample_Inform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MS Sample Submission File</dc:title>
  <dc:subject/>
  <dc:creator>Lott, Mike</dc:creator>
  <cp:keywords/>
  <dc:description/>
  <cp:lastModifiedBy>Evans, Raymond David</cp:lastModifiedBy>
  <cp:revision/>
  <dcterms:created xsi:type="dcterms:W3CDTF">1997-01-14T00:54:40Z</dcterms:created>
  <dcterms:modified xsi:type="dcterms:W3CDTF">2025-07-24T20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009FD7CF7A2D341A47DA36EFBD2EDFC</vt:lpwstr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